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22916664" createdVersion="8" refreshedVersion="8" minRefreshableVersion="3" recordCount="0" supportSubquery="1" supportAdvancedDrill="1" xr:uid="{8420C92E-CA8D-4C16-81B1-D7EECA179643}">
  <cacheSource type="external" connectionId="1"/>
  <cacheFields count="3">
    <cacheField name="[lab radiant].[color].[color]" caption="color" numFmtId="0" hierarchy="87" level="1">
      <sharedItems count="7">
        <s v="D"/>
        <s v="E"/>
        <s v="F"/>
        <s v="G"/>
        <s v="H"/>
        <s v="I"/>
        <s v="J"/>
      </sharedItems>
    </cacheField>
    <cacheField name="[lab radiant].[clarity].[clarity]" caption="clarity" numFmtId="0" hierarchy="88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3]" caption="Average of Price/carat 13" numFmtId="0" hierarchy="171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2" memberValueDatatype="130" unbalanced="0">
      <fieldsUsage count="2">
        <fieldUsage x="-1"/>
        <fieldUsage x="0"/>
      </fieldsUsage>
    </cacheHierarchy>
    <cacheHierarchy uniqueName="[lab radiant].[clarity]" caption="clarity" attribute="1" defaultMemberUniqueName="[lab radiant].[clarity].[All]" allUniqueName="[lab radiant].[clarity].[All]" dimensionUniqueName="[lab radiant]" displayFolder="" count="2" memberValueDatatype="130" unbalanced="0">
      <fieldsUsage count="2">
        <fieldUsage x="-1"/>
        <fieldUsage x="1"/>
      </fieldsUsage>
    </cacheHierarchy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14930558" createdVersion="8" refreshedVersion="8" minRefreshableVersion="3" recordCount="0" supportSubquery="1" supportAdvancedDrill="1" xr:uid="{5914BE2C-88C3-4C48-9B9D-62BEF142BA9F}">
  <cacheSource type="external" connectionId="1"/>
  <cacheFields count="3">
    <cacheField name="[Lab Princess].[color].[color]" caption="color" numFmtId="0" hierarchy="81" level="1">
      <sharedItems count="7">
        <s v="D"/>
        <s v="E"/>
        <s v="F"/>
        <s v="G"/>
        <s v="H"/>
        <s v="I"/>
        <s v="J"/>
      </sharedItems>
    </cacheField>
    <cacheField name="[Lab Princess].[clarity].[clarity]" caption="clarity" numFmtId="0" hierarchy="82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0]" caption="Average of Price/carat 10" numFmtId="0" hierarchy="165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2" memberValueDatatype="130" unbalanced="0">
      <fieldsUsage count="2">
        <fieldUsage x="-1"/>
        <fieldUsage x="0"/>
      </fieldsUsage>
    </cacheHierarchy>
    <cacheHierarchy uniqueName="[Lab Princess].[clarity]" caption="clarity" attribute="1" defaultMemberUniqueName="[Lab Princess].[clarity].[All]" allUniqueName="[Lab Princess].[clarity].[All]" dimensionUniqueName="[Lab Princess]" displayFolder="" count="2" memberValueDatatype="130" unbalanced="0">
      <fieldsUsage count="2">
        <fieldUsage x="-1"/>
        <fieldUsage x="1"/>
      </fieldsUsage>
    </cacheHierarchy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11226849" createdVersion="8" refreshedVersion="8" minRefreshableVersion="3" recordCount="0" supportSubquery="1" supportAdvancedDrill="1" xr:uid="{B838EE4A-0962-4DB5-B180-28F1FF0E9170}">
  <cacheSource type="external" connectionId="1"/>
  <cacheFields count="3">
    <cacheField name="[lab marqaise].[color].[color]" caption="color" numFmtId="0" hierarchy="63" level="1">
      <sharedItems count="6">
        <s v="D"/>
        <s v="E"/>
        <s v="F"/>
        <s v="G"/>
        <s v="H"/>
        <s v="I"/>
      </sharedItems>
    </cacheField>
    <cacheField name="[lab marqaise].[clarity].[clarity]" caption="clarity" numFmtId="0" hierarchy="64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4]" caption="Average of Price/carat 14" numFmtId="0" hierarchy="17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2" memberValueDatatype="130" unbalanced="0">
      <fieldsUsage count="2">
        <fieldUsage x="-1"/>
        <fieldUsage x="0"/>
      </fieldsUsage>
    </cacheHierarchy>
    <cacheHierarchy uniqueName="[lab marqaise].[clarity]" caption="clarity" attribute="1" defaultMemberUniqueName="[lab marqaise].[clarity].[All]" allUniqueName="[lab marqaise].[clarity].[All]" dimensionUniqueName="[lab marqaise]" displayFolder="" count="2" memberValueDatatype="130" unbalanced="0">
      <fieldsUsage count="2">
        <fieldUsage x="-1"/>
        <fieldUsage x="1"/>
      </fieldsUsage>
    </cacheHierarchy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07407407" createdVersion="8" refreshedVersion="8" minRefreshableVersion="3" recordCount="0" supportSubquery="1" supportAdvancedDrill="1" xr:uid="{4CA85C91-4CE6-40D2-BA6B-D5E89E9C77B2}">
  <cacheSource type="external" connectionId="1"/>
  <cacheFields count="3">
    <cacheField name="[lab marqaise].[color].[color]" caption="color" numFmtId="0" hierarchy="63" level="1">
      <sharedItems count="6">
        <s v="D"/>
        <s v="E"/>
        <s v="F"/>
        <s v="G"/>
        <s v="H"/>
        <s v="I"/>
      </sharedItems>
    </cacheField>
    <cacheField name="[lab marqaise].[clarity].[clarity]" caption="clarity" numFmtId="0" hierarchy="64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4]" caption="Average of Price/carat 14" numFmtId="0" hierarchy="17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2" memberValueDatatype="130" unbalanced="0">
      <fieldsUsage count="2">
        <fieldUsage x="-1"/>
        <fieldUsage x="0"/>
      </fieldsUsage>
    </cacheHierarchy>
    <cacheHierarchy uniqueName="[lab marqaise].[clarity]" caption="clarity" attribute="1" defaultMemberUniqueName="[lab marqaise].[clarity].[All]" allUniqueName="[lab marqaise].[clarity].[All]" dimensionUniqueName="[lab marqaise]" displayFolder="" count="2" memberValueDatatype="130" unbalanced="0">
      <fieldsUsage count="2">
        <fieldUsage x="-1"/>
        <fieldUsage x="1"/>
      </fieldsUsage>
    </cacheHierarchy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612.942068865741" createdVersion="8" refreshedVersion="8" minRefreshableVersion="3" recordCount="1991" xr:uid="{D4482501-E7E4-4FCB-A034-0C2EAD7E3759}">
  <cacheSource type="worksheet">
    <worksheetSource name="Table5" r:id="rId2"/>
  </cacheSource>
  <cacheFields count="6">
    <cacheField name="price" numFmtId="164">
      <sharedItems containsSemiMixedTypes="0" containsString="0" containsNumber="1" containsInteger="1" minValue="830" maxValue="4610"/>
    </cacheField>
    <cacheField name="carat" numFmtId="0">
      <sharedItems containsSemiMixedTypes="0" containsString="0" containsNumber="1" minValue="1" maxValue="1.5" count="47">
        <n v="1.24"/>
        <n v="1.5"/>
        <n v="1.42"/>
        <n v="1.2"/>
        <n v="1.4"/>
        <n v="1.21"/>
        <n v="1.41"/>
        <n v="1.32"/>
        <n v="1.34"/>
        <n v="1.1599999999999999"/>
        <n v="1.39"/>
        <n v="1.37"/>
        <n v="1.33"/>
        <n v="1.23"/>
        <n v="1.17"/>
        <n v="1.18"/>
        <n v="1.19"/>
        <n v="1.28"/>
        <n v="1.25"/>
        <n v="1.22"/>
        <n v="1.26"/>
        <n v="1.29"/>
        <n v="1.36"/>
        <n v="1.3"/>
        <n v="1.31"/>
        <n v="1.27"/>
        <n v="1.43"/>
        <n v="1.38"/>
        <n v="1.35"/>
        <n v="1.44"/>
        <n v="1.47"/>
        <n v="1.0900000000000001"/>
        <n v="1.1399999999999999"/>
        <n v="1"/>
        <n v="1.01"/>
        <n v="1.1000000000000001"/>
        <n v="1.04"/>
        <n v="1.02"/>
        <n v="1.07"/>
        <n v="1.05"/>
        <n v="1.03"/>
        <n v="1.1100000000000001"/>
        <n v="1.06"/>
        <n v="1.08"/>
        <n v="1.1200000000000001"/>
        <n v="1.1299999999999999"/>
        <n v="1.1499999999999999"/>
      </sharedItems>
    </cacheField>
    <cacheField name="cut" numFmtId="0">
      <sharedItems count="5">
        <s v="Super Ideal"/>
        <s v="Ideal"/>
        <s v="Very Good"/>
        <s v="Good"/>
        <s v="Fair"/>
      </sharedItems>
    </cacheField>
    <cacheField name="color" numFmtId="0">
      <sharedItems count="7">
        <s v="D"/>
        <s v="E"/>
        <s v="F"/>
        <s v="G"/>
        <s v="H"/>
        <s v="J"/>
        <s v="I"/>
      </sharedItems>
    </cacheField>
    <cacheField name="clarity" numFmtId="0">
      <sharedItems count="7">
        <s v="VVS2"/>
        <s v="VS1"/>
        <s v="VVS1"/>
        <s v="VS2"/>
        <s v="IF"/>
        <s v="SI1"/>
        <s v="SI2"/>
      </sharedItems>
    </cacheField>
    <cacheField name="Price/carat" numFmtId="164">
      <sharedItems containsSemiMixedTypes="0" containsString="0" containsNumber="1" minValue="782.25806451612902" maxValue="3073.3333333333335"/>
    </cacheField>
  </cacheFields>
  <extLst>
    <ext xmlns:x14="http://schemas.microsoft.com/office/spreadsheetml/2009/9/main" uri="{725AE2AE-9491-48be-B2B4-4EB974FC3084}">
      <x14:pivotCacheDefinition pivotCacheId="391552583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03240743" createdVersion="8" refreshedVersion="8" minRefreshableVersion="3" recordCount="0" supportSubquery="1" supportAdvancedDrill="1" xr:uid="{FBD8A936-5557-4A6C-9A4F-F3878A75CD64}">
  <cacheSource type="external" connectionId="1"/>
  <cacheFields count="3">
    <cacheField name="[lab asscher].[color].[color]" caption="color" numFmtId="0" hierarchy="33" level="1">
      <sharedItems count="6">
        <s v="D"/>
        <s v="E"/>
        <s v="F"/>
        <s v="G"/>
        <s v="H"/>
        <s v="I"/>
      </sharedItems>
    </cacheField>
    <cacheField name="[lab asscher].[clarity].[clarity]" caption="clarity" numFmtId="0" hierarchy="34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2]" caption="Average of Price/carat 12" numFmtId="0" hierarchy="169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2" memberValueDatatype="130" unbalanced="0">
      <fieldsUsage count="2">
        <fieldUsage x="-1"/>
        <fieldUsage x="0"/>
      </fieldsUsage>
    </cacheHierarchy>
    <cacheHierarchy uniqueName="[lab asscher].[clarity]" caption="clarity" attribute="1" defaultMemberUniqueName="[lab asscher].[clarity].[All]" allUniqueName="[lab asscher].[clarity].[All]" dimensionUniqueName="[lab asscher]" displayFolder="" count="2" memberValueDatatype="130" unbalanced="0">
      <fieldsUsage count="2">
        <fieldUsage x="-1"/>
        <fieldUsage x="1"/>
      </fieldsUsage>
    </cacheHierarchy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99652779" createdVersion="8" refreshedVersion="8" minRefreshableVersion="3" recordCount="0" supportSubquery="1" supportAdvancedDrill="1" xr:uid="{2225FBB8-218F-44AB-AE1F-D442B95827BE}">
  <cacheSource type="external" connectionId="1"/>
  <cacheFields count="3">
    <cacheField name="[lab asscher].[clarity].[clarity]" caption="clarity" numFmtId="0" hierarchy="34" level="1">
      <sharedItems count="7">
        <s v="IF"/>
        <s v="SI1"/>
        <s v="SI2"/>
        <s v="VS1"/>
        <s v="VS2"/>
        <s v="VVS1"/>
        <s v="VVS2"/>
      </sharedItems>
    </cacheField>
    <cacheField name="[lab asscher].[color].[color]" caption="color" numFmtId="0" hierarchy="33" level="1">
      <sharedItems count="6">
        <s v="D"/>
        <s v="E"/>
        <s v="F"/>
        <s v="G"/>
        <s v="H"/>
        <s v="I"/>
      </sharedItems>
    </cacheField>
    <cacheField name="[Measures].[Average of Price/carat 12]" caption="Average of Price/carat 12" numFmtId="0" hierarchy="169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2" memberValueDatatype="130" unbalanced="0">
      <fieldsUsage count="2">
        <fieldUsage x="-1"/>
        <fieldUsage x="1"/>
      </fieldsUsage>
    </cacheHierarchy>
    <cacheHierarchy uniqueName="[lab asscher].[clarity]" caption="clarity" attribute="1" defaultMemberUniqueName="[lab asscher].[clarity].[All]" allUniqueName="[lab asscher].[clarity].[All]" dimensionUniqueName="[lab asscher]" displayFolder="" count="2" memberValueDatatype="130" unbalanced="0">
      <fieldsUsage count="2">
        <fieldUsage x="-1"/>
        <fieldUsage x="0"/>
      </fieldsUsage>
    </cacheHierarchy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95370369" createdVersion="8" refreshedVersion="8" minRefreshableVersion="3" recordCount="0" supportSubquery="1" supportAdvancedDrill="1" xr:uid="{E854CA9A-640D-42A8-AFD9-F8713DEAFC1A}">
  <cacheSource type="external" connectionId="1"/>
  <cacheFields count="3">
    <cacheField name="[Lab heart].[color].[color]" caption="color" numFmtId="0" hierarchy="57" level="1">
      <sharedItems count="7">
        <s v="D"/>
        <s v="E"/>
        <s v="F"/>
        <s v="G"/>
        <s v="H"/>
        <s v="I"/>
        <s v="J"/>
      </sharedItems>
    </cacheField>
    <cacheField name="[Lab heart].[clarity].[clarity]" caption="clarity" numFmtId="0" hierarchy="58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1]" caption="Average of price/carat 11" numFmtId="0" hierarchy="167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2" memberValueDatatype="130" unbalanced="0">
      <fieldsUsage count="2">
        <fieldUsage x="-1"/>
        <fieldUsage x="0"/>
      </fieldsUsage>
    </cacheHierarchy>
    <cacheHierarchy uniqueName="[Lab heart].[clarity]" caption="clarity" attribute="1" defaultMemberUniqueName="[Lab heart].[clarity].[All]" allUniqueName="[Lab heart].[clarity].[All]" dimensionUniqueName="[Lab heart]" displayFolder="" count="2" memberValueDatatype="130" unbalanced="0">
      <fieldsUsage count="2">
        <fieldUsage x="-1"/>
        <fieldUsage x="1"/>
      </fieldsUsage>
    </cacheHierarchy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90393519" createdVersion="8" refreshedVersion="8" minRefreshableVersion="3" recordCount="0" supportSubquery="1" supportAdvancedDrill="1" xr:uid="{DFA64B2E-D2C0-4E15-9875-EE776B488717}">
  <cacheSource type="external" connectionId="1"/>
  <cacheFields count="3">
    <cacheField name="[Lab heart].[color].[color]" caption="color" numFmtId="0" hierarchy="57" level="1">
      <sharedItems count="7">
        <s v="D"/>
        <s v="E"/>
        <s v="F"/>
        <s v="G"/>
        <s v="H"/>
        <s v="I"/>
        <s v="J"/>
      </sharedItems>
    </cacheField>
    <cacheField name="[Lab heart].[clarity].[clarity]" caption="clarity" numFmtId="0" hierarchy="58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1]" caption="Average of price/carat 11" numFmtId="0" hierarchy="167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2" memberValueDatatype="130" unbalanced="0">
      <fieldsUsage count="2">
        <fieldUsage x="-1"/>
        <fieldUsage x="0"/>
      </fieldsUsage>
    </cacheHierarchy>
    <cacheHierarchy uniqueName="[Lab heart].[clarity]" caption="clarity" attribute="1" defaultMemberUniqueName="[Lab heart].[clarity].[All]" allUniqueName="[Lab heart].[clarity].[All]" dimensionUniqueName="[Lab heart]" displayFolder="" count="2" memberValueDatatype="130" unbalanced="0">
      <fieldsUsage count="2">
        <fieldUsage x="-1"/>
        <fieldUsage x="1"/>
      </fieldsUsage>
    </cacheHierarchy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891354167" createdVersion="8" refreshedVersion="8" minRefreshableVersion="3" recordCount="0" supportSubquery="1" supportAdvancedDrill="1" xr:uid="{E3E9828F-B56A-4CDD-9CC6-C07A1B358C9A}">
  <cacheSource type="external" connectionId="1"/>
  <cacheFields count="3">
    <cacheField name="[Lab Pear].[clarity].[clarity]" caption="clarity" numFmtId="0" hierarchy="76" level="1">
      <sharedItems count="7">
        <s v="IF"/>
        <s v="SI1"/>
        <s v="SI2"/>
        <s v="VS1"/>
        <s v="VS2"/>
        <s v="VVS1"/>
        <s v="VVS2"/>
      </sharedItems>
    </cacheField>
    <cacheField name="[Lab Pear].[color].[color]" caption="color" numFmtId="0" hierarchy="75" level="1">
      <sharedItems count="7">
        <s v="D"/>
        <s v="E"/>
        <s v="F"/>
        <s v="G"/>
        <s v="H"/>
        <s v="I"/>
        <s v="J"/>
      </sharedItems>
    </cacheField>
    <cacheField name="[Measures].[Average of Price/Carat 19]" caption="Average of Price/Carat 19" numFmtId="0" hierarchy="18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2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2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2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2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2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2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2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2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2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2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2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2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2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2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2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2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2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2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2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2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2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2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2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2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2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2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2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2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2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2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2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2" memberValueDatatype="5" unbalanced="0"/>
    <cacheHierarchy uniqueName="[lab asscher].[cut]" caption="cut" attribute="1" defaultMemberUniqueName="[lab asscher].[cut].[All]" allUniqueName="[lab asscher].[cut].[All]" dimensionUniqueName="[lab asscher]" displayFolder="" count="2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2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2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2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2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2" memberValueDatatype="5" unbalanced="0"/>
    <cacheHierarchy uniqueName="[lab cushion].[cut]" caption="cut" attribute="1" defaultMemberUniqueName="[lab cushion].[cut].[All]" allUniqueName="[lab cushion].[cut].[All]" dimensionUniqueName="[lab cushion]" displayFolder="" count="2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2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2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2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2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2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2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2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2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2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2" memberValueDatatype="5" unbalanced="0"/>
    <cacheHierarchy uniqueName="[lab emerald].[cut]" caption="cut" attribute="1" defaultMemberUniqueName="[lab emerald].[cut].[All]" allUniqueName="[lab emerald].[cut].[All]" dimensionUniqueName="[lab emerald]" displayFolder="" count="2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2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2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2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2" memberValueDatatype="5" unbalanced="0"/>
    <cacheHierarchy uniqueName="[Lab heart].[price]" caption="price" attribute="1" defaultMemberUniqueName="[Lab heart].[price].[All]" allUniqueName="[Lab heart].[price].[All]" dimensionUniqueName="[Lab heart]" displayFolder="" count="2" memberValueDatatype="20" unbalanced="0"/>
    <cacheHierarchy uniqueName="[Lab heart].[carat]" caption="carat" attribute="1" defaultMemberUniqueName="[Lab heart].[carat].[All]" allUniqueName="[Lab heart].[carat].[All]" dimensionUniqueName="[Lab heart]" displayFolder="" count="2" memberValueDatatype="5" unbalanced="0"/>
    <cacheHierarchy uniqueName="[Lab heart].[cut]" caption="cut" attribute="1" defaultMemberUniqueName="[Lab heart].[cut].[All]" allUniqueName="[Lab heart].[cut].[All]" dimensionUniqueName="[Lab heart]" displayFolder="" count="2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2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2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2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2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2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2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2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2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2" memberValueDatatype="5" unbalanced="0"/>
    <cacheHierarchy uniqueName="[lab oval].[price]" caption="price" attribute="1" defaultMemberUniqueName="[lab oval].[price].[All]" allUniqueName="[lab oval].[price].[All]" dimensionUniqueName="[lab oval]" displayFolder="" count="2" memberValueDatatype="20" unbalanced="0"/>
    <cacheHierarchy uniqueName="[lab oval].[carat]" caption="carat" attribute="1" defaultMemberUniqueName="[lab oval].[carat].[All]" allUniqueName="[lab oval].[carat].[All]" dimensionUniqueName="[lab oval]" displayFolder="" count="2" memberValueDatatype="5" unbalanced="0"/>
    <cacheHierarchy uniqueName="[lab oval].[cut]" caption="cut" attribute="1" defaultMemberUniqueName="[lab oval].[cut].[All]" allUniqueName="[lab oval].[cut].[All]" dimensionUniqueName="[lab oval]" displayFolder="" count="2" memberValueDatatype="130" unbalanced="0"/>
    <cacheHierarchy uniqueName="[lab oval].[color]" caption="color" attribute="1" defaultMemberUniqueName="[lab oval].[color].[All]" allUniqueName="[lab oval].[color].[All]" dimensionUniqueName="[lab oval]" displayFolder="" count="2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2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2" memberValueDatatype="5" unbalanced="0"/>
    <cacheHierarchy uniqueName="[Lab Pear].[price]" caption="price" attribute="1" defaultMemberUniqueName="[Lab Pear].[price].[All]" allUniqueName="[Lab Pear].[price].[All]" dimensionUniqueName="[Lab Pear]" displayFolder="" count="2" memberValueDatatype="20" unbalanced="0"/>
    <cacheHierarchy uniqueName="[Lab Pear].[carat]" caption="carat" attribute="1" defaultMemberUniqueName="[Lab Pear].[carat].[All]" allUniqueName="[Lab Pear].[carat].[All]" dimensionUniqueName="[Lab Pear]" displayFolder="" count="2" memberValueDatatype="5" unbalanced="0"/>
    <cacheHierarchy uniqueName="[Lab Pear].[cut]" caption="cut" attribute="1" defaultMemberUniqueName="[Lab Pear].[cut].[All]" allUniqueName="[Lab Pear].[cut].[All]" dimensionUniqueName="[Lab Pear]" displayFolder="" count="2" memberValueDatatype="130" unbalanced="0"/>
    <cacheHierarchy uniqueName="[Lab Pear].[color]" caption="color" attribute="1" defaultMemberUniqueName="[Lab Pear].[color].[All]" allUniqueName="[Lab Pear].[color].[All]" dimensionUniqueName="[Lab Pear]" displayFolder="" count="2" memberValueDatatype="130" unbalanced="0">
      <fieldsUsage count="2">
        <fieldUsage x="-1"/>
        <fieldUsage x="1"/>
      </fieldsUsage>
    </cacheHierarchy>
    <cacheHierarchy uniqueName="[Lab Pear].[clarity]" caption="clarity" attribute="1" defaultMemberUniqueName="[Lab Pear].[clarity].[All]" allUniqueName="[Lab Pear].[clarity].[All]" dimensionUniqueName="[Lab Pear]" displayFolder="" count="2" memberValueDatatype="130" unbalanced="0">
      <fieldsUsage count="2">
        <fieldUsage x="-1"/>
        <fieldUsage x="0"/>
      </fieldsUsage>
    </cacheHierarchy>
    <cacheHierarchy uniqueName="[Lab Pear].[Price/Carat]" caption="Price/Carat" attribute="1" defaultMemberUniqueName="[Lab Pear].[Price/Carat].[All]" allUniqueName="[Lab Pear].[Price/Carat].[All]" dimensionUniqueName="[Lab Pear]" displayFolder="" count="2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2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2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2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2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2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2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2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2" memberValueDatatype="5" unbalanced="0"/>
    <cacheHierarchy uniqueName="[lab radiant].[cut]" caption="cut" attribute="1" defaultMemberUniqueName="[lab radiant].[cut].[All]" allUniqueName="[lab radiant].[cut].[All]" dimensionUniqueName="[lab radiant]" displayFolder="" count="2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2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2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2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2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2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2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2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2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2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2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2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2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2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2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2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2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2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2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2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2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2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2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2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2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2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2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2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2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2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2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2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9095023145" createdVersion="8" refreshedVersion="8" minRefreshableVersion="3" recordCount="0" supportSubquery="1" supportAdvancedDrill="1" xr:uid="{74A66586-E6ED-4E0E-A399-8BA83CBFEC5D}">
  <cacheSource type="external" connectionId="1"/>
  <cacheFields count="3">
    <cacheField name="[Lab Pear].[clarity].[clarity]" caption="clarity" numFmtId="0" hierarchy="76" level="1">
      <sharedItems count="7">
        <s v="IF"/>
        <s v="SI1"/>
        <s v="SI2"/>
        <s v="VS1"/>
        <s v="VS2"/>
        <s v="VVS1"/>
        <s v="VVS2"/>
      </sharedItems>
    </cacheField>
    <cacheField name="[Lab Pear].[color].[color]" caption="color" numFmtId="0" hierarchy="75" level="1">
      <sharedItems count="7">
        <s v="D"/>
        <s v="E"/>
        <s v="F"/>
        <s v="G"/>
        <s v="H"/>
        <s v="I"/>
        <s v="J"/>
      </sharedItems>
    </cacheField>
    <cacheField name="[Measures].[Average of Price/Carat 19]" caption="Average of Price/Carat 19" numFmtId="0" hierarchy="18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2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2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2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2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2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2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2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2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2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2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2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2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2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2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2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2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2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2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2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2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2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2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2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2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2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2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2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2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2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2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2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2" memberValueDatatype="5" unbalanced="0"/>
    <cacheHierarchy uniqueName="[lab asscher].[cut]" caption="cut" attribute="1" defaultMemberUniqueName="[lab asscher].[cut].[All]" allUniqueName="[lab asscher].[cut].[All]" dimensionUniqueName="[lab asscher]" displayFolder="" count="2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2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2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2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2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2" memberValueDatatype="5" unbalanced="0"/>
    <cacheHierarchy uniqueName="[lab cushion].[cut]" caption="cut" attribute="1" defaultMemberUniqueName="[lab cushion].[cut].[All]" allUniqueName="[lab cushion].[cut].[All]" dimensionUniqueName="[lab cushion]" displayFolder="" count="2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2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2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2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2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2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2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2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2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2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2" memberValueDatatype="5" unbalanced="0"/>
    <cacheHierarchy uniqueName="[lab emerald].[cut]" caption="cut" attribute="1" defaultMemberUniqueName="[lab emerald].[cut].[All]" allUniqueName="[lab emerald].[cut].[All]" dimensionUniqueName="[lab emerald]" displayFolder="" count="2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2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2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2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2" memberValueDatatype="5" unbalanced="0"/>
    <cacheHierarchy uniqueName="[Lab heart].[price]" caption="price" attribute="1" defaultMemberUniqueName="[Lab heart].[price].[All]" allUniqueName="[Lab heart].[price].[All]" dimensionUniqueName="[Lab heart]" displayFolder="" count="2" memberValueDatatype="20" unbalanced="0"/>
    <cacheHierarchy uniqueName="[Lab heart].[carat]" caption="carat" attribute="1" defaultMemberUniqueName="[Lab heart].[carat].[All]" allUniqueName="[Lab heart].[carat].[All]" dimensionUniqueName="[Lab heart]" displayFolder="" count="2" memberValueDatatype="5" unbalanced="0"/>
    <cacheHierarchy uniqueName="[Lab heart].[cut]" caption="cut" attribute="1" defaultMemberUniqueName="[Lab heart].[cut].[All]" allUniqueName="[Lab heart].[cut].[All]" dimensionUniqueName="[Lab heart]" displayFolder="" count="2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2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2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2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2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2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2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2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2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2" memberValueDatatype="5" unbalanced="0"/>
    <cacheHierarchy uniqueName="[lab oval].[price]" caption="price" attribute="1" defaultMemberUniqueName="[lab oval].[price].[All]" allUniqueName="[lab oval].[price].[All]" dimensionUniqueName="[lab oval]" displayFolder="" count="2" memberValueDatatype="20" unbalanced="0"/>
    <cacheHierarchy uniqueName="[lab oval].[carat]" caption="carat" attribute="1" defaultMemberUniqueName="[lab oval].[carat].[All]" allUniqueName="[lab oval].[carat].[All]" dimensionUniqueName="[lab oval]" displayFolder="" count="2" memberValueDatatype="5" unbalanced="0"/>
    <cacheHierarchy uniqueName="[lab oval].[cut]" caption="cut" attribute="1" defaultMemberUniqueName="[lab oval].[cut].[All]" allUniqueName="[lab oval].[cut].[All]" dimensionUniqueName="[lab oval]" displayFolder="" count="2" memberValueDatatype="130" unbalanced="0"/>
    <cacheHierarchy uniqueName="[lab oval].[color]" caption="color" attribute="1" defaultMemberUniqueName="[lab oval].[color].[All]" allUniqueName="[lab oval].[color].[All]" dimensionUniqueName="[lab oval]" displayFolder="" count="2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2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2" memberValueDatatype="5" unbalanced="0"/>
    <cacheHierarchy uniqueName="[Lab Pear].[price]" caption="price" attribute="1" defaultMemberUniqueName="[Lab Pear].[price].[All]" allUniqueName="[Lab Pear].[price].[All]" dimensionUniqueName="[Lab Pear]" displayFolder="" count="2" memberValueDatatype="20" unbalanced="0"/>
    <cacheHierarchy uniqueName="[Lab Pear].[carat]" caption="carat" attribute="1" defaultMemberUniqueName="[Lab Pear].[carat].[All]" allUniqueName="[Lab Pear].[carat].[All]" dimensionUniqueName="[Lab Pear]" displayFolder="" count="2" memberValueDatatype="5" unbalanced="0"/>
    <cacheHierarchy uniqueName="[Lab Pear].[cut]" caption="cut" attribute="1" defaultMemberUniqueName="[Lab Pear].[cut].[All]" allUniqueName="[Lab Pear].[cut].[All]" dimensionUniqueName="[Lab Pear]" displayFolder="" count="2" memberValueDatatype="130" unbalanced="0"/>
    <cacheHierarchy uniqueName="[Lab Pear].[color]" caption="color" attribute="1" defaultMemberUniqueName="[Lab Pear].[color].[All]" allUniqueName="[Lab Pear].[color].[All]" dimensionUniqueName="[Lab Pear]" displayFolder="" count="2" memberValueDatatype="130" unbalanced="0">
      <fieldsUsage count="2">
        <fieldUsage x="-1"/>
        <fieldUsage x="1"/>
      </fieldsUsage>
    </cacheHierarchy>
    <cacheHierarchy uniqueName="[Lab Pear].[clarity]" caption="clarity" attribute="1" defaultMemberUniqueName="[Lab Pear].[clarity].[All]" allUniqueName="[Lab Pear].[clarity].[All]" dimensionUniqueName="[Lab Pear]" displayFolder="" count="2" memberValueDatatype="130" unbalanced="0">
      <fieldsUsage count="2">
        <fieldUsage x="-1"/>
        <fieldUsage x="0"/>
      </fieldsUsage>
    </cacheHierarchy>
    <cacheHierarchy uniqueName="[Lab Pear].[Price/Carat]" caption="Price/Carat" attribute="1" defaultMemberUniqueName="[Lab Pear].[Price/Carat].[All]" allUniqueName="[Lab Pear].[Price/Carat].[All]" dimensionUniqueName="[Lab Pear]" displayFolder="" count="2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2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2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2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2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2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2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2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2" memberValueDatatype="5" unbalanced="0"/>
    <cacheHierarchy uniqueName="[lab radiant].[cut]" caption="cut" attribute="1" defaultMemberUniqueName="[lab radiant].[cut].[All]" allUniqueName="[lab radiant].[cut].[All]" dimensionUniqueName="[lab radiant]" displayFolder="" count="2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2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2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2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2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2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2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2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2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2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2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2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2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2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2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2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2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2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2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2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2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2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2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2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2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2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2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2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2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2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2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2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21019097226" backgroundQuery="1" createdVersion="8" refreshedVersion="8" minRefreshableVersion="3" recordCount="0" supportSubquery="1" supportAdvancedDrill="1" xr:uid="{157FC18A-A2C7-48D3-8A8E-D615723345EB}">
  <cacheSource type="external" connectionId="1"/>
  <cacheFields count="3">
    <cacheField name="[Lab Pear].[color].[color]" caption="color" numFmtId="0" hierarchy="75" level="1">
      <sharedItems count="7">
        <s v="D"/>
        <s v="E"/>
        <s v="F"/>
        <s v="G"/>
        <s v="H"/>
        <s v="I"/>
        <s v="J"/>
      </sharedItems>
    </cacheField>
    <cacheField name="[Lab Pear].[clarity].[clarity]" caption="clarity" numFmtId="0" hierarchy="76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9]" caption="Average of Price/Carat 19" numFmtId="0" hierarchy="18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2" memberValueDatatype="130" unbalanced="0">
      <fieldsUsage count="2">
        <fieldUsage x="-1"/>
        <fieldUsage x="0"/>
      </fieldsUsage>
    </cacheHierarchy>
    <cacheHierarchy uniqueName="[Lab Pear].[clarity]" caption="clarity" attribute="1" defaultMemberUniqueName="[Lab Pear].[clarity].[All]" allUniqueName="[Lab Pear].[clarity].[All]" dimensionUniqueName="[Lab Pear]" displayFolder="" count="2" memberValueDatatype="130" unbalanced="0">
      <fieldsUsage count="2">
        <fieldUsage x="-1"/>
        <fieldUsage x="1"/>
      </fieldsUsage>
    </cacheHierarchy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4253263889" createdVersion="8" refreshedVersion="8" minRefreshableVersion="3" recordCount="0" supportSubquery="1" supportAdvancedDrill="1" xr:uid="{F8E21097-4627-4350-8C0A-2440C50DC6C4}">
  <cacheSource type="external" connectionId="1"/>
  <cacheFields count="3">
    <cacheField name="[pear_natural].[clarity].[clarity]" caption="clarity" numFmtId="0" hierarchy="106" level="1">
      <sharedItems count="8">
        <s v="FL"/>
        <s v="IF"/>
        <s v="SI1"/>
        <s v="SI2"/>
        <s v="VS1"/>
        <s v="VS2"/>
        <s v="VVS1"/>
        <s v="VVS2"/>
      </sharedItems>
    </cacheField>
    <cacheField name="[pear_natural].[color].[color]" caption="color" numFmtId="0" hierarchy="105" level="1">
      <sharedItems count="7">
        <s v="D"/>
        <s v="E"/>
        <s v="F"/>
        <s v="G"/>
        <s v="H"/>
        <s v="I"/>
        <s v="J"/>
      </sharedItems>
    </cacheField>
    <cacheField name="[Measures].[Average of price/carat 5]" caption="Average of price/carat 5" numFmtId="0" hierarchy="151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>
      <fieldsUsage count="2">
        <fieldUsage x="-1"/>
        <fieldUsage x="1"/>
      </fieldsUsage>
    </cacheHierarchy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>
      <fieldsUsage count="2">
        <fieldUsage x="-1"/>
        <fieldUsage x="0"/>
      </fieldsUsage>
    </cacheHierarchy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44448611111" createdVersion="8" refreshedVersion="8" minRefreshableVersion="3" recordCount="0" supportSubquery="1" supportAdvancedDrill="1" xr:uid="{7F1A4163-FD63-48B6-BDC6-40B6CAA6A908}">
  <cacheSource type="external" connectionId="1"/>
  <cacheFields count="3">
    <cacheField name="[oval_natural].[clarity].[clarity]" caption="clarity" numFmtId="0" hierarchy="100" level="1">
      <sharedItems count="8">
        <s v="FL"/>
        <s v="IF"/>
        <s v="SI1"/>
        <s v="SI2"/>
        <s v="VS1"/>
        <s v="VS2"/>
        <s v="VVS1"/>
        <s v="VVS2"/>
      </sharedItems>
    </cacheField>
    <cacheField name="[oval_natural].[color].[color]" caption="color" numFmtId="0" hierarchy="99" level="1">
      <sharedItems count="7">
        <s v="D"/>
        <s v="E"/>
        <s v="F"/>
        <s v="G"/>
        <s v="H"/>
        <s v="I"/>
        <s v="J"/>
      </sharedItems>
    </cacheField>
    <cacheField name="[Measures].[Average of price/carat]" caption="Average of price/carat" numFmtId="0" hierarchy="14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2" memberValueDatatype="130" unbalanced="0">
      <fieldsUsage count="2">
        <fieldUsage x="-1"/>
        <fieldUsage x="1"/>
      </fieldsUsage>
    </cacheHierarchy>
    <cacheHierarchy uniqueName="[oval_natural].[clarity]" caption="clarity" attribute="1" defaultMemberUniqueName="[oval_natural].[clarity].[All]" allUniqueName="[oval_natural].[clarity].[All]" dimensionUniqueName="[oval_natural]" displayFolder="" count="2" memberValueDatatype="130" unbalanced="0">
      <fieldsUsage count="2">
        <fieldUsage x="-1"/>
        <fieldUsage x="0"/>
      </fieldsUsage>
    </cacheHierarchy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4810289352" createdVersion="8" refreshedVersion="8" minRefreshableVersion="3" recordCount="0" supportSubquery="1" supportAdvancedDrill="1" xr:uid="{D1C9579F-B489-4985-88F6-F2A5EA55C55F}">
  <cacheSource type="external" connectionId="1"/>
  <cacheFields count="3">
    <cacheField name="[elongated cushion_natural].[clarity].[clarity]" caption="clarity" numFmtId="0" hierarchy="16" level="1">
      <sharedItems count="7">
        <s v="IF"/>
        <s v="SI1"/>
        <s v="SI2"/>
        <s v="VS1"/>
        <s v="VS2"/>
        <s v="VVS1"/>
        <s v="VVS2"/>
      </sharedItems>
    </cacheField>
    <cacheField name="[elongated cushion_natural].[color].[color]" caption="color" numFmtId="0" hierarchy="15" level="1">
      <sharedItems count="7">
        <s v="D"/>
        <s v="E"/>
        <s v="F"/>
        <s v="G"/>
        <s v="H"/>
        <s v="I"/>
        <s v="J"/>
      </sharedItems>
    </cacheField>
    <cacheField name="[Measures].[Average of price/carat 4]" caption="Average of price/carat 4" numFmtId="0" hierarchy="149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2" memberValueDatatype="130" unbalanced="0">
      <fieldsUsage count="2">
        <fieldUsage x="-1"/>
        <fieldUsage x="1"/>
      </fieldsUsage>
    </cacheHierarchy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2" memberValueDatatype="130" unbalanced="0">
      <fieldsUsage count="2">
        <fieldUsage x="-1"/>
        <fieldUsage x="0"/>
      </fieldsUsage>
    </cacheHierarchy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612.942741435189" createdVersion="8" refreshedVersion="8" minRefreshableVersion="3" recordCount="1930" xr:uid="{6DE72B53-FF60-417F-B5C6-7EFBBC082966}">
  <cacheSource type="worksheet">
    <worksheetSource name="Table6" r:id="rId2"/>
  </cacheSource>
  <cacheFields count="6">
    <cacheField name="price" numFmtId="0">
      <sharedItems containsString="0" containsBlank="1" containsNumber="1" containsInteger="1" minValue="850" maxValue="4610"/>
    </cacheField>
    <cacheField name="carat" numFmtId="0">
      <sharedItems containsSemiMixedTypes="0" containsString="0" containsNumber="1" minValue="1" maxValue="1.5" count="51">
        <n v="1.23"/>
        <n v="1.5"/>
        <n v="1.4"/>
        <n v="1.21"/>
        <n v="1.19"/>
        <n v="1.41"/>
        <n v="1.25"/>
        <n v="1.22"/>
        <n v="1.34"/>
        <n v="1.39"/>
        <n v="1.31"/>
        <n v="1.1599999999999999"/>
        <n v="1.29"/>
        <n v="1.43"/>
        <n v="1.28"/>
        <n v="1.42"/>
        <n v="1.49"/>
        <n v="1.26"/>
        <n v="1.35"/>
        <n v="1.32"/>
        <n v="1.17"/>
        <n v="1.44"/>
        <n v="1.18"/>
        <n v="1.24"/>
        <n v="1.33"/>
        <n v="1.27"/>
        <n v="1.2"/>
        <n v="1.3"/>
        <n v="1.36"/>
        <n v="1.38"/>
        <n v="1.45"/>
        <n v="1.37"/>
        <n v="1.46"/>
        <n v="1.47"/>
        <n v="1.48"/>
        <n v="1.02"/>
        <n v="1"/>
        <n v="1.01"/>
        <n v="1.1299999999999999"/>
        <n v="1.1200000000000001"/>
        <n v="1.1000000000000001"/>
        <n v="1.04"/>
        <n v="1.03"/>
        <n v="1.06"/>
        <n v="1.05"/>
        <n v="1.07"/>
        <n v="1.1399999999999999"/>
        <n v="1.08"/>
        <n v="1.0900000000000001"/>
        <n v="1.1499999999999999"/>
        <n v="1.1100000000000001"/>
      </sharedItems>
    </cacheField>
    <cacheField name="cut" numFmtId="0">
      <sharedItems count="4">
        <s v="Super Ideal"/>
        <s v="Ideal"/>
        <s v="Very Good"/>
        <s v="Good"/>
      </sharedItems>
    </cacheField>
    <cacheField name="color" numFmtId="0">
      <sharedItems count="6">
        <s v="D"/>
        <s v="E"/>
        <s v="F"/>
        <s v="G"/>
        <s v="H"/>
        <s v="I"/>
      </sharedItems>
    </cacheField>
    <cacheField name="clarity" numFmtId="0">
      <sharedItems count="7">
        <s v="VVS2"/>
        <s v="VS1"/>
        <s v="VVS1"/>
        <s v="VS2"/>
        <s v="IF"/>
        <s v="SI1"/>
        <s v="SI2"/>
      </sharedItems>
    </cacheField>
    <cacheField name="Price/carat" numFmtId="164">
      <sharedItems containsSemiMixedTypes="0" containsString="0" containsNumber="1" minValue="0" maxValue="3073.3333333333335"/>
    </cacheField>
  </cacheFields>
  <extLst>
    <ext xmlns:x14="http://schemas.microsoft.com/office/spreadsheetml/2009/9/main" uri="{725AE2AE-9491-48be-B2B4-4EB974FC3084}">
      <x14:pivotCacheDefinition pivotCacheId="688834853"/>
    </ext>
  </extLst>
</pivotCacheDefinition>
</file>

<file path=xl/pivotCache/pivotCacheDefinition7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48928009262" createdVersion="8" refreshedVersion="8" minRefreshableVersion="3" recordCount="0" supportSubquery="1" supportAdvancedDrill="1" xr:uid="{F9D03EEB-1B2A-48BA-BF76-BC4B6D3E7F6C}">
  <cacheSource type="external" connectionId="1"/>
  <cacheFields count="3">
    <cacheField name="[Radient Natural].[clarity].[clarity]" caption="clarity" numFmtId="0" hierarchy="118" level="1">
      <sharedItems count="8">
        <s v="FL"/>
        <s v="IF"/>
        <s v="SI1"/>
        <s v="SI2"/>
        <s v="VS1"/>
        <s v="VS2"/>
        <s v="VVS1"/>
        <s v="VVS2"/>
      </sharedItems>
    </cacheField>
    <cacheField name="[Radient Natural].[color].[color]" caption="color" numFmtId="0" hierarchy="117" level="1">
      <sharedItems count="7">
        <s v="D"/>
        <s v="E"/>
        <s v="F"/>
        <s v="G"/>
        <s v="H"/>
        <s v="I"/>
        <s v="J"/>
      </sharedItems>
    </cacheField>
    <cacheField name="[Measures].[Average of P/C]" caption="Average of P/C" numFmtId="0" hierarchy="159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2" memberValueDatatype="130" unbalanced="0">
      <fieldsUsage count="2">
        <fieldUsage x="-1"/>
        <fieldUsage x="1"/>
      </fieldsUsage>
    </cacheHierarchy>
    <cacheHierarchy uniqueName="[Radient Natural].[clarity]" caption="clarity" attribute="1" defaultMemberUniqueName="[Radient Natural].[clarity].[All]" allUniqueName="[Radient Natural].[clarity].[All]" dimensionUniqueName="[Radient Natural]" displayFolder="" count="2" memberValueDatatype="130" unbalanced="0">
      <fieldsUsage count="2">
        <fieldUsage x="-1"/>
        <fieldUsage x="0"/>
      </fieldsUsage>
    </cacheHierarchy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50519791667" createdVersion="8" refreshedVersion="8" minRefreshableVersion="3" recordCount="0" supportSubquery="1" supportAdvancedDrill="1" xr:uid="{E3242507-9F37-4109-B490-DB44ADFA4D4D}">
  <cacheSource type="external" connectionId="1"/>
  <cacheFields count="3">
    <cacheField name="[princess_natural].[clarity].[clarity]" caption="clarity" numFmtId="0" hierarchy="112" level="1">
      <sharedItems count="8">
        <s v="FL"/>
        <s v="IF"/>
        <s v="SI1"/>
        <s v="SI2"/>
        <s v="VS1"/>
        <s v="VS2"/>
        <s v="VVS1"/>
        <s v="VVS2"/>
      </sharedItems>
    </cacheField>
    <cacheField name="[princess_natural].[color].[color]" caption="color" numFmtId="0" hierarchy="111" level="1">
      <sharedItems count="7">
        <s v="D"/>
        <s v="E"/>
        <s v="F"/>
        <s v="G"/>
        <s v="H"/>
        <s v="I"/>
        <s v="J"/>
      </sharedItems>
    </cacheField>
    <cacheField name="[Measures].[Average of price/carat 6]" caption="Average of price/carat 6" numFmtId="0" hierarchy="153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2" memberValueDatatype="130" unbalanced="0">
      <fieldsUsage count="2">
        <fieldUsage x="-1"/>
        <fieldUsage x="1"/>
      </fieldsUsage>
    </cacheHierarchy>
    <cacheHierarchy uniqueName="[princess_natural].[clarity]" caption="clarity" attribute="1" defaultMemberUniqueName="[princess_natural].[clarity].[All]" allUniqueName="[princess_natural].[clarity].[All]" dimensionUniqueName="[princess_natural]" displayFolder="" count="2" memberValueDatatype="130" unbalanced="0">
      <fieldsUsage count="2">
        <fieldUsage x="-1"/>
        <fieldUsage x="0"/>
      </fieldsUsage>
    </cacheHierarchy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55795833333" createdVersion="8" refreshedVersion="8" minRefreshableVersion="3" recordCount="0" supportSubquery="1" supportAdvancedDrill="1" xr:uid="{CC90B70D-22B4-4FD0-AB50-7B25526124CD}">
  <cacheSource type="external" connectionId="1"/>
  <cacheFields count="3">
    <cacheField name="[lab elongated cushion].[color].[color]" caption="color" numFmtId="0" hierarchy="45" level="1">
      <sharedItems count="6">
        <s v="D"/>
        <s v="E"/>
        <s v="F"/>
        <s v="G"/>
        <s v="H"/>
        <s v="I"/>
      </sharedItems>
    </cacheField>
    <cacheField name="[lab elongated cushion].[clarity].[clarity]" caption="clarity" numFmtId="0" hierarchy="46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5]" caption="Average of Price/carat 15" numFmtId="0" hierarchy="175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2" memberValueDatatype="130" unbalanced="0">
      <fieldsUsage count="2">
        <fieldUsage x="-1"/>
        <fieldUsage x="0"/>
      </fieldsUsage>
    </cacheHierarchy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2" memberValueDatatype="130" unbalanced="0">
      <fieldsUsage count="2">
        <fieldUsage x="-1"/>
        <fieldUsage x="1"/>
      </fieldsUsage>
    </cacheHierarchy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858297685183" createdVersion="8" refreshedVersion="8" minRefreshableVersion="3" recordCount="0" supportSubquery="1" supportAdvancedDrill="1" xr:uid="{5EBD7651-133F-4BED-9CC6-203B161098E4}">
  <cacheSource type="external" connectionId="1"/>
  <cacheFields count="3">
    <cacheField name="[Lab Princess].[color].[color]" caption="color" numFmtId="0" hierarchy="81" level="1">
      <sharedItems count="7">
        <s v="D"/>
        <s v="E"/>
        <s v="F"/>
        <s v="G"/>
        <s v="H"/>
        <s v="I"/>
        <s v="J"/>
      </sharedItems>
    </cacheField>
    <cacheField name="[Lab Princess].[clarity].[clarity]" caption="clarity" numFmtId="0" hierarchy="82" level="1">
      <sharedItems count="7">
        <s v="IF"/>
        <s v="SI1"/>
        <s v="SI2"/>
        <s v="VS1"/>
        <s v="VS2"/>
        <s v="VVS1"/>
        <s v="VVS2"/>
      </sharedItems>
    </cacheField>
    <cacheField name="[Measures].[Average of Price/carat 10]" caption="Average of Price/carat 10" numFmtId="0" hierarchy="165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2" memberValueDatatype="130" unbalanced="0">
      <fieldsUsage count="2">
        <fieldUsage x="-1"/>
        <fieldUsage x="0"/>
      </fieldsUsage>
    </cacheHierarchy>
    <cacheHierarchy uniqueName="[Lab Princess].[clarity]" caption="clarity" attribute="1" defaultMemberUniqueName="[Lab Princess].[clarity].[All]" allUniqueName="[Lab Princess].[clarity].[All]" dimensionUniqueName="[Lab Princess]" displayFolder="" count="2" memberValueDatatype="130" unbalanced="0">
      <fieldsUsage count="2">
        <fieldUsage x="-1"/>
        <fieldUsage x="1"/>
      </fieldsUsage>
    </cacheHierarchy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inth reddy" refreshedDate="45630.534945949075" createdVersion="8" refreshedVersion="8" minRefreshableVersion="3" recordCount="0" supportSubquery="1" supportAdvancedDrill="1" xr:uid="{7B887340-00CF-421B-B86D-F890F3ADFE2B}">
  <cacheSource type="external" connectionId="1"/>
  <cacheFields count="3">
    <cacheField name="[emerald_natural].[clarity].[clarity]" caption="clarity" numFmtId="0" hierarchy="22" level="1">
      <sharedItems count="8">
        <s v="FL"/>
        <s v="IF"/>
        <s v="SI1"/>
        <s v="SI2"/>
        <s v="VS1"/>
        <s v="VS2"/>
        <s v="VVS1"/>
        <s v="VVS2"/>
      </sharedItems>
    </cacheField>
    <cacheField name="[emerald_natural].[color].[color]" caption="color" numFmtId="0" hierarchy="21" level="1">
      <sharedItems count="7">
        <s v="D"/>
        <s v="E"/>
        <s v="F"/>
        <s v="G"/>
        <s v="H"/>
        <s v="I"/>
        <s v="J"/>
      </sharedItems>
    </cacheField>
    <cacheField name="[Measures].[Average of price/carat 2]" caption="Average of price/carat 2" numFmtId="0" hierarchy="145" level="32767"/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2" memberValueDatatype="130" unbalanced="0">
      <fieldsUsage count="2">
        <fieldUsage x="-1"/>
        <fieldUsage x="1"/>
      </fieldsUsage>
    </cacheHierarchy>
    <cacheHierarchy uniqueName="[emerald_natural].[clarity]" caption="clarity" attribute="1" defaultMemberUniqueName="[emerald_natural].[clarity].[All]" allUniqueName="[emerald_natural].[clarity].[All]" dimensionUniqueName="[emerald_natural]" displayFolder="" count="2" memberValueDatatype="130" unbalanced="0">
      <fieldsUsage count="2">
        <fieldUsage x="-1"/>
        <fieldUsage x="0"/>
      </fieldsUsage>
    </cacheHierarchy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38.875863425928" backgroundQuery="1" createdVersion="8" refreshedVersion="8" minRefreshableVersion="3" recordCount="0" supportSubquery="1" supportAdvancedDrill="1" xr:uid="{DCE8F90D-C208-465D-8829-B342DD84427B}">
  <cacheSource type="external" connectionId="1"/>
  <cacheFields count="4">
    <cacheField name="[pear_natural].[clarity].[clarity]" caption="clarity" numFmtId="0" hierarchy="106" level="1">
      <sharedItems count="8">
        <s v="FL"/>
        <s v="IF"/>
        <s v="SI1"/>
        <s v="SI2"/>
        <s v="VS1"/>
        <s v="VS2"/>
        <s v="VVS1"/>
        <s v="VVS2"/>
      </sharedItems>
    </cacheField>
    <cacheField name="[pear_natural].[color].[color]" caption="color" numFmtId="0" hierarchy="105" level="1">
      <sharedItems count="7">
        <s v="D"/>
        <s v="E"/>
        <s v="F"/>
        <s v="G"/>
        <s v="H"/>
        <s v="I"/>
        <s v="J"/>
      </sharedItems>
    </cacheField>
    <cacheField name="[Measures].[Average of price/carat 5]" caption="Average of price/carat 5" numFmtId="0" hierarchy="151" level="32767"/>
    <cacheField name="[pear_natural].[carat].[carat]" caption="carat" numFmtId="0" hierarchy="103" level="1">
      <sharedItems containsSemiMixedTypes="0" containsNonDate="0" containsString="0"/>
    </cacheField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2" memberValueDatatype="5" unbalanced="0">
      <fieldsUsage count="2">
        <fieldUsage x="-1"/>
        <fieldUsage x="3"/>
      </fieldsUsage>
    </cacheHierarchy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>
      <fieldsUsage count="2">
        <fieldUsage x="-1"/>
        <fieldUsage x="1"/>
      </fieldsUsage>
    </cacheHierarchy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>
      <fieldsUsage count="2">
        <fieldUsage x="-1"/>
        <fieldUsage x="0"/>
      </fieldsUsage>
    </cacheHierarchy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38.875864120368" backgroundQuery="1" createdVersion="8" refreshedVersion="8" minRefreshableVersion="3" recordCount="0" supportSubquery="1" supportAdvancedDrill="1" xr:uid="{A72A7CF1-F409-4FFB-B73B-D1BA26C6D360}">
  <cacheSource type="external" connectionId="1"/>
  <cacheFields count="4">
    <cacheField name="[pear_natural].[clarity].[clarity]" caption="clarity" numFmtId="0" hierarchy="106" level="1">
      <sharedItems count="8">
        <s v="VS1"/>
        <s v="FL" u="1"/>
        <s v="IF" u="1"/>
        <s v="SI1" u="1"/>
        <s v="SI2" u="1"/>
        <s v="VS2" u="1"/>
        <s v="VVS1" u="1"/>
        <s v="VVS2" u="1"/>
      </sharedItems>
    </cacheField>
    <cacheField name="[pear_natural].[color].[color]" caption="color" numFmtId="0" hierarchy="105" level="1">
      <sharedItems count="7">
        <s v="D"/>
        <s v="E"/>
        <s v="F"/>
        <s v="G"/>
        <s v="H"/>
        <s v="I"/>
        <s v="J"/>
      </sharedItems>
    </cacheField>
    <cacheField name="[Measures].[Average of price/carat 5]" caption="Average of price/carat 5" numFmtId="0" hierarchy="151" level="32767"/>
    <cacheField name="[pear_natural].[carat].[carat]" caption="carat" numFmtId="0" hierarchy="103" level="1">
      <sharedItems containsSemiMixedTypes="0" containsNonDate="0" containsString="0"/>
    </cacheField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2" memberValueDatatype="5" unbalanced="0">
      <fieldsUsage count="2">
        <fieldUsage x="-1"/>
        <fieldUsage x="3"/>
      </fieldsUsage>
    </cacheHierarchy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>
      <fieldsUsage count="2">
        <fieldUsage x="-1"/>
        <fieldUsage x="1"/>
      </fieldsUsage>
    </cacheHierarchy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>
      <fieldsUsage count="2">
        <fieldUsage x="-1"/>
        <fieldUsage x="0"/>
      </fieldsUsage>
    </cacheHierarchy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38.875864814814" backgroundQuery="1" createdVersion="8" refreshedVersion="8" minRefreshableVersion="3" recordCount="0" supportSubquery="1" supportAdvancedDrill="1" xr:uid="{82F921CA-6180-46C2-B978-09ADC2AD7E5D}">
  <cacheSource type="external" connectionId="1"/>
  <cacheFields count="4">
    <cacheField name="[pear_natural].[clarity].[clarity]" caption="clarity" numFmtId="0" hierarchy="106" level="1">
      <sharedItems count="8">
        <s v="FL"/>
        <s v="IF"/>
        <s v="SI1"/>
        <s v="SI2"/>
        <s v="VS1"/>
        <s v="VS2"/>
        <s v="VVS1"/>
        <s v="VVS2"/>
      </sharedItems>
    </cacheField>
    <cacheField name="[pear_natural].[color].[color]" caption="color" numFmtId="0" hierarchy="105" level="1">
      <sharedItems count="7">
        <s v="D"/>
        <s v="E"/>
        <s v="F"/>
        <s v="G"/>
        <s v="H"/>
        <s v="I"/>
        <s v="J"/>
      </sharedItems>
    </cacheField>
    <cacheField name="[Measures].[Average of price/carat 5]" caption="Average of price/carat 5" numFmtId="0" hierarchy="151" level="32767"/>
    <cacheField name="[pear_natural].[carat].[carat]" caption="carat" numFmtId="0" hierarchy="103" level="1">
      <sharedItems containsSemiMixedTypes="0" containsNonDate="0" containsString="0"/>
    </cacheField>
  </cacheFields>
  <cacheHierarchies count="184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2" memberValueDatatype="5" unbalanced="0">
      <fieldsUsage count="2">
        <fieldUsage x="-1"/>
        <fieldUsage x="3"/>
      </fieldsUsage>
    </cacheHierarchy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2" memberValueDatatype="130" unbalanced="0">
      <fieldsUsage count="2">
        <fieldUsage x="-1"/>
        <fieldUsage x="1"/>
      </fieldsUsage>
    </cacheHierarchy>
    <cacheHierarchy uniqueName="[pear_natural].[clarity]" caption="clarity" attribute="1" defaultMemberUniqueName="[pear_natural].[clarity].[All]" allUniqueName="[pear_natural].[clarity].[All]" dimensionUniqueName="[pear_natural]" displayFolder="" count="2" memberValueDatatype="130" unbalanced="0">
      <fieldsUsage count="2">
        <fieldUsage x="-1"/>
        <fieldUsage x="0"/>
      </fieldsUsage>
    </cacheHierarchy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Price/Carat 19]" caption="Sum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Price/Carat 19]" caption="Average of Price/Carat 19" measure="1" displayFolder="" measureGroup="Lab Pear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</cacheHierarchies>
  <kpis count="0"/>
  <dimensions count="21">
    <dimension name="Asscher_natural" uniqueName="[Asscher_natural]" caption="Asscher_natural"/>
    <dimension name="Cushion_natural" uniqueName="[Cushion_natural]" caption="Cushion_natural"/>
    <dimension name="elongated cushion_natural" uniqueName="[elongated cushion_natural]" caption="elongated cushion_natural"/>
    <dimension name="emerald_natural" uniqueName="[emerald_natural]" caption="emerald_natural"/>
    <dimension name="Heart_natural" uniqueName="[Heart_natural]" caption="Heart_natural"/>
    <dimension name="lab asscher" uniqueName="[lab asscher]" caption="lab asscher"/>
    <dimension name="lab cushion" uniqueName="[lab cushion]" caption="lab cushion"/>
    <dimension name="lab elongated cushion" uniqueName="[lab elongated cushion]" caption="lab elongated cushion"/>
    <dimension name="lab emerald" uniqueName="[lab emerald]" caption="lab emerald"/>
    <dimension name="Lab heart" uniqueName="[Lab heart]" caption="Lab heart"/>
    <dimension name="lab marqaise" uniqueName="[lab marqaise]" caption="lab marqaise"/>
    <dimension name="lab oval" uniqueName="[lab oval]" caption="lab oval"/>
    <dimension name="Lab Pear" uniqueName="[Lab Pear]" caption="Lab Pear"/>
    <dimension name="Lab Princess" uniqueName="[Lab Princess]" caption="Lab Princess"/>
    <dimension name="lab radiant" uniqueName="[lab radiant]" caption="lab radiant"/>
    <dimension name="Marquise_natural" uniqueName="[Marquise_natural]" caption="Marquise_natural"/>
    <dimension measure="1" name="Measures" uniqueName="[Measures]" caption="Measures"/>
    <dimension name="oval_natural" uniqueName="[oval_natural]" caption="oval_natural"/>
    <dimension name="pear_natural" uniqueName="[pear_natural]" caption="pear_natural"/>
    <dimension name="princess_natural" uniqueName="[princess_natural]" caption="princess_natural"/>
    <dimension name="Radient Natural" uniqueName="[Radient Natural]" caption="Radient Natural"/>
  </dimensions>
  <measureGroups count="20">
    <measureGroup name="Asscher_natural" caption="Asscher_natural"/>
    <measureGroup name="Cushion_natural" caption="Cushion_natural"/>
    <measureGroup name="elongated cushion_natural" caption="elongated cushion_natural"/>
    <measureGroup name="emerald_natural" caption="emerald_natural"/>
    <measureGroup name="Heart_natural" caption="Heart_natural"/>
    <measureGroup name="lab asscher" caption="lab asscher"/>
    <measureGroup name="lab cushion" caption="lab cushion"/>
    <measureGroup name="lab elongated cushion" caption="lab elongated cushion"/>
    <measureGroup name="lab emerald" caption="lab emerald"/>
    <measureGroup name="Lab heart" caption="Lab heart"/>
    <measureGroup name="lab marqaise" caption="lab marqaise"/>
    <measureGroup name="lab oval" caption="lab oval"/>
    <measureGroup name="Lab Pear" caption="Lab Pear"/>
    <measureGroup name="Lab Princess" caption="Lab Princess"/>
    <measureGroup name="lab radiant" caption="lab radiant"/>
    <measureGroup name="Marquise_natural" caption="Marquise_natural"/>
    <measureGroup name="oval_natural" caption="oval_natural"/>
    <measureGroup name="pear_natural" caption="pear_natural"/>
    <measureGroup name="princess_natural" caption="princess_natural"/>
    <measureGroup name="Radient Natural" caption="Radient Natural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7"/>
    <map measureGroup="17" dimension="18"/>
    <map measureGroup="18" dimension="19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88425926" backgroundQuery="1" createdVersion="3" refreshedVersion="8" minRefreshableVersion="3" recordCount="0" supportSubquery="1" supportAdvancedDrill="1" xr:uid="{489CA2B0-2D77-490C-B7F9-A02C9B21DBE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2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08522330" supportSubqueryNonVisual="1" supportSubqueryCalcMem="1" supportAddCalcMems="1"/>
    </ext>
  </extLst>
</pivotCacheDefinition>
</file>

<file path=xl/pivotCache/pivotCacheDefinition7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93865744" backgroundQuery="1" createdVersion="3" refreshedVersion="8" minRefreshableVersion="3" recordCount="0" supportSubquery="1" supportAdvancedDrill="1" xr:uid="{A882D993-648F-401B-B505-41C27710C86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2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07302959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612.943295254627" createdVersion="8" refreshedVersion="8" minRefreshableVersion="3" recordCount="1934" xr:uid="{957DB083-64AC-4FD1-8BC7-AF4C3ED2ADB6}">
  <cacheSource type="worksheet">
    <worksheetSource name="Table7" r:id="rId2"/>
  </cacheSource>
  <cacheFields count="6">
    <cacheField name="price" numFmtId="164">
      <sharedItems containsSemiMixedTypes="0" containsString="0" containsNumber="1" containsInteger="1" minValue="830" maxValue="11940"/>
    </cacheField>
    <cacheField name="carat" numFmtId="0">
      <sharedItems containsSemiMixedTypes="0" containsString="0" containsNumber="1" minValue="1" maxValue="1.5" count="51">
        <n v="1.02"/>
        <n v="1"/>
        <n v="1.05"/>
        <n v="1.01"/>
        <n v="1.1299999999999999"/>
        <n v="1.1200000000000001"/>
        <n v="1.1000000000000001"/>
        <n v="1.07"/>
        <n v="1.04"/>
        <n v="1.03"/>
        <n v="1.06"/>
        <n v="1.08"/>
        <n v="1.1399999999999999"/>
        <n v="1.0900000000000001"/>
        <n v="1.1100000000000001"/>
        <n v="1.1499999999999999"/>
        <n v="1.21"/>
        <n v="1.5"/>
        <n v="1.41"/>
        <n v="1.23"/>
        <n v="1.19"/>
        <n v="1.45"/>
        <n v="1.17"/>
        <n v="1.25"/>
        <n v="1.2"/>
        <n v="1.32"/>
        <n v="1.29"/>
        <n v="1.37"/>
        <n v="1.39"/>
        <n v="1.1599999999999999"/>
        <n v="1.26"/>
        <n v="1.4"/>
        <n v="1.22"/>
        <n v="1.33"/>
        <n v="1.44"/>
        <n v="1.27"/>
        <n v="1.18"/>
        <n v="1.24"/>
        <n v="1.28"/>
        <n v="1.36"/>
        <n v="1.34"/>
        <n v="1.3"/>
        <n v="1.38"/>
        <n v="1.35"/>
        <n v="1.47"/>
        <n v="1.31"/>
        <n v="1.43"/>
        <n v="1.48"/>
        <n v="1.49"/>
        <n v="1.42"/>
        <n v="1.46"/>
      </sharedItems>
    </cacheField>
    <cacheField name="cut" numFmtId="0">
      <sharedItems count="4">
        <s v="Super Ideal"/>
        <s v="Very Good"/>
        <s v="Ideal"/>
        <s v="Good"/>
      </sharedItems>
    </cacheField>
    <cacheField name="color" numFmtId="0">
      <sharedItems count="7">
        <s v="D"/>
        <s v="E"/>
        <s v="F"/>
        <s v="G"/>
        <s v="I"/>
        <s v="H"/>
        <s v="J"/>
      </sharedItems>
    </cacheField>
    <cacheField name="clarity" numFmtId="0">
      <sharedItems count="7">
        <s v="VVS2"/>
        <s v="VS1"/>
        <s v="VVS1"/>
        <s v="VS2"/>
        <s v="SI1"/>
        <s v="SI2"/>
        <s v="IF"/>
      </sharedItems>
    </cacheField>
    <cacheField name="Price/carat" numFmtId="164">
      <sharedItems containsSemiMixedTypes="0" containsString="0" containsNumber="1" minValue="798.31932773109247" maxValue="7960"/>
    </cacheField>
  </cacheFields>
  <extLst>
    <ext xmlns:x14="http://schemas.microsoft.com/office/spreadsheetml/2009/9/main" uri="{725AE2AE-9491-48be-B2B4-4EB974FC3084}">
      <x14:pivotCacheDefinition pivotCacheId="827487017"/>
    </ext>
  </extLst>
</pivotCacheDefinition>
</file>

<file path=xl/pivotCache/pivotCacheDefinition8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59791667" backgroundQuery="1" createdVersion="3" refreshedVersion="8" minRefreshableVersion="3" recordCount="0" supportSubquery="1" supportAdvancedDrill="1" xr:uid="{124B9E28-9726-4482-AF3D-46F25411847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2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4954232" supportSubqueryNonVisual="1" supportSubqueryCalcMem="1" supportAddCalcMems="1"/>
    </ext>
  </extLst>
</pivotCacheDefinition>
</file>

<file path=xl/pivotCache/pivotCacheDefinition8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0185185" backgroundQuery="1" createdVersion="3" refreshedVersion="8" minRefreshableVersion="3" recordCount="0" supportSubquery="1" supportAdvancedDrill="1" xr:uid="{1FD86442-B8E1-4A38-9808-81A195A39FD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2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29550979" supportSubqueryNonVisual="1" supportSubqueryCalcMem="1" supportAddCalcMems="1"/>
    </ext>
  </extLst>
</pivotCacheDefinition>
</file>

<file path=xl/pivotCache/pivotCacheDefinition8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05671298" backgroundQuery="1" createdVersion="3" refreshedVersion="8" minRefreshableVersion="3" recordCount="0" supportSubquery="1" supportAdvancedDrill="1" xr:uid="{151A9455-8D5B-492D-80CD-82CB0A18B54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2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26113820" supportSubqueryNonVisual="1" supportSubqueryCalcMem="1" supportAddCalcMems="1"/>
    </ext>
  </extLst>
</pivotCacheDefinition>
</file>

<file path=xl/pivotCache/pivotCacheDefinition8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09606478" backgroundQuery="1" createdVersion="3" refreshedVersion="8" minRefreshableVersion="3" recordCount="0" supportSubquery="1" supportAdvancedDrill="1" xr:uid="{0DA9416D-9CB1-4177-B9C8-5EACE69D6C7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2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03046388" supportSubqueryNonVisual="1" supportSubqueryCalcMem="1" supportAddCalcMems="1"/>
    </ext>
  </extLst>
</pivotCacheDefinition>
</file>

<file path=xl/pivotCache/pivotCacheDefinition8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13310188" backgroundQuery="1" createdVersion="3" refreshedVersion="8" minRefreshableVersion="3" recordCount="0" supportSubquery="1" supportAdvancedDrill="1" xr:uid="{47203382-4432-45A7-9F27-A7E723A053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2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18640248" supportSubqueryNonVisual="1" supportSubqueryCalcMem="1" supportAddCalcMems="1"/>
    </ext>
  </extLst>
</pivotCacheDefinition>
</file>

<file path=xl/pivotCache/pivotCacheDefinition8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17129629" backgroundQuery="1" createdVersion="3" refreshedVersion="8" minRefreshableVersion="3" recordCount="0" supportSubquery="1" supportAdvancedDrill="1" xr:uid="{F7C1446C-059B-4C8D-B76B-17BDCFF124E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2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86808904" supportSubqueryNonVisual="1" supportSubqueryCalcMem="1" supportAddCalcMems="1"/>
    </ext>
  </extLst>
</pivotCacheDefinition>
</file>

<file path=xl/pivotCache/pivotCacheDefinition8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2141204" backgroundQuery="1" createdVersion="3" refreshedVersion="8" minRefreshableVersion="3" recordCount="0" supportSubquery="1" supportAdvancedDrill="1" xr:uid="{931C07A5-6D5C-438D-A4ED-BEFD777511E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2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5045270" supportSubqueryNonVisual="1" supportSubqueryCalcMem="1" supportAddCalcMems="1"/>
    </ext>
  </extLst>
</pivotCacheDefinition>
</file>

<file path=xl/pivotCache/pivotCacheDefinition8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25000004" backgroundQuery="1" createdVersion="3" refreshedVersion="8" minRefreshableVersion="3" recordCount="0" supportSubquery="1" supportAdvancedDrill="1" xr:uid="{23E8E290-B2BB-40B4-9DEA-7DBD0E19E5B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2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80263651" supportSubqueryNonVisual="1" supportSubqueryCalcMem="1" supportAddCalcMems="1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28703706" backgroundQuery="1" createdVersion="3" refreshedVersion="8" minRefreshableVersion="3" recordCount="0" supportSubquery="1" supportAdvancedDrill="1" xr:uid="{CFA063F6-7CD4-4CBA-BCD3-3AB2E2766CE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2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7329132" supportSubqueryNonVisual="1" supportSubqueryCalcMem="1" supportAddCalcMems="1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32754632" backgroundQuery="1" createdVersion="3" refreshedVersion="8" minRefreshableVersion="3" recordCount="0" supportSubquery="1" supportAdvancedDrill="1" xr:uid="{62AA7850-8C0C-4C91-9207-F0DB6FC86C9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2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5776706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612.943856828701" createdVersion="8" refreshedVersion="8" minRefreshableVersion="3" recordCount="2000" xr:uid="{78554653-ABDD-4E0E-9597-FD0BE1B52A5D}">
  <cacheSource type="worksheet">
    <worksheetSource name="Table8" r:id="rId2"/>
  </cacheSource>
  <cacheFields count="6">
    <cacheField name="price" numFmtId="0">
      <sharedItems containsString="0" containsBlank="1" containsNumber="1" containsInteger="1" minValue="860" maxValue="4940"/>
    </cacheField>
    <cacheField name="carat" numFmtId="0">
      <sharedItems containsSemiMixedTypes="0" containsString="0" containsNumber="1" minValue="1" maxValue="1.5" count="48">
        <n v="1.01"/>
        <n v="1.08"/>
        <n v="1.02"/>
        <n v="1.1100000000000001"/>
        <n v="1.1000000000000001"/>
        <n v="1.1299999999999999"/>
        <n v="1.03"/>
        <n v="1"/>
        <n v="1.0900000000000001"/>
        <n v="1.06"/>
        <n v="1.05"/>
        <n v="1.07"/>
        <n v="1.1200000000000001"/>
        <n v="1.1499999999999999"/>
        <n v="1.1399999999999999"/>
        <n v="1.04"/>
        <n v="1.5"/>
        <n v="1.21"/>
        <n v="1.27"/>
        <n v="1.2"/>
        <n v="1.44"/>
        <n v="1.4"/>
        <n v="1.47"/>
        <n v="1.1599999999999999"/>
        <n v="1.25"/>
        <n v="1.26"/>
        <n v="1.41"/>
        <n v="1.17"/>
        <n v="1.23"/>
        <n v="1.37"/>
        <n v="1.24"/>
        <n v="1.22"/>
        <n v="1.18"/>
        <n v="1.28"/>
        <n v="1.19"/>
        <n v="1.3"/>
        <n v="1.31"/>
        <n v="1.32"/>
        <n v="1.29"/>
        <n v="1.38"/>
        <n v="1.34"/>
        <n v="1.39"/>
        <n v="1.35"/>
        <n v="1.42"/>
        <n v="1.36"/>
        <n v="1.33"/>
        <n v="1.43"/>
        <n v="1.46"/>
      </sharedItems>
    </cacheField>
    <cacheField name="cut" numFmtId="0">
      <sharedItems count="4">
        <s v="Super Ideal"/>
        <s v="Ideal"/>
        <s v="Very Good"/>
        <s v="Good"/>
      </sharedItems>
    </cacheField>
    <cacheField name="color" numFmtId="0">
      <sharedItems count="7">
        <s v="D"/>
        <s v="E"/>
        <s v="F"/>
        <s v="G"/>
        <s v="H"/>
        <s v="I"/>
        <s v="J"/>
      </sharedItems>
    </cacheField>
    <cacheField name="clarity" numFmtId="0">
      <sharedItems count="7">
        <s v="VVS2"/>
        <s v="VS1"/>
        <s v="VVS1"/>
        <s v="VS2"/>
        <s v="SI1"/>
        <s v="SI2"/>
        <s v="IF"/>
      </sharedItems>
    </cacheField>
    <cacheField name="Price/carat" numFmtId="164">
      <sharedItems containsSemiMixedTypes="0" containsString="0" containsNumber="1" minValue="0" maxValue="3293.3333333333335"/>
    </cacheField>
  </cacheFields>
  <extLst>
    <ext xmlns:x14="http://schemas.microsoft.com/office/spreadsheetml/2009/9/main" uri="{725AE2AE-9491-48be-B2B4-4EB974FC3084}">
      <x14:pivotCacheDefinition pivotCacheId="574882361"/>
    </ext>
  </extLst>
</pivotCacheDefinition>
</file>

<file path=xl/pivotCache/pivotCacheDefinition9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36921296" backgroundQuery="1" createdVersion="3" refreshedVersion="8" minRefreshableVersion="3" recordCount="0" supportSubquery="1" supportAdvancedDrill="1" xr:uid="{B7F9492C-90FC-4AF2-B354-15CC4F8C629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2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9949595" supportSubqueryNonVisual="1" supportSubqueryCalcMem="1" supportAddCalcMems="1"/>
    </ext>
  </extLst>
</pivotCacheDefinition>
</file>

<file path=xl/pivotCache/pivotCacheDefinition9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40856483" backgroundQuery="1" createdVersion="3" refreshedVersion="8" minRefreshableVersion="3" recordCount="0" supportSubquery="1" supportAdvancedDrill="1" xr:uid="{EBD240D4-25B5-4D38-9CE6-724F64C8328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2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53550926" supportSubqueryNonVisual="1" supportSubqueryCalcMem="1" supportAddCalcMems="1"/>
    </ext>
  </extLst>
</pivotCacheDefinition>
</file>

<file path=xl/pivotCache/pivotCacheDefinition9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46412034" backgroundQuery="1" createdVersion="3" refreshedVersion="8" minRefreshableVersion="3" recordCount="0" supportSubquery="1" supportAdvancedDrill="1" xr:uid="{A2BE48C1-E0D8-48BA-BD63-4898409BECD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2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63911133" supportSubqueryNonVisual="1" supportSubqueryCalcMem="1" supportAddCalcMems="1"/>
    </ext>
  </extLst>
</pivotCacheDefinition>
</file>

<file path=xl/pivotCache/pivotCacheDefinition9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49999997" backgroundQuery="1" createdVersion="3" refreshedVersion="8" minRefreshableVersion="3" recordCount="0" supportSubquery="1" supportAdvancedDrill="1" xr:uid="{A63DF7F4-22D2-4BF1-AD4A-EC824314C59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2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47880751" supportSubqueryNonVisual="1" supportSubqueryCalcMem="1" supportAddCalcMems="1"/>
    </ext>
  </extLst>
</pivotCacheDefinition>
</file>

<file path=xl/pivotCache/pivotCacheDefinition9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53587961" backgroundQuery="1" createdVersion="3" refreshedVersion="8" minRefreshableVersion="3" recordCount="0" supportSubquery="1" supportAdvancedDrill="1" xr:uid="{0610C6F0-2C4F-4213-A052-A53F3044C05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2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65339683" supportSubqueryNonVisual="1" supportSubqueryCalcMem="1" supportAddCalcMems="1"/>
    </ext>
  </extLst>
</pivotCacheDefinition>
</file>

<file path=xl/pivotCache/pivotCacheDefinition9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57175925" backgroundQuery="1" createdVersion="3" refreshedVersion="8" minRefreshableVersion="3" recordCount="0" supportSubquery="1" supportAdvancedDrill="1" xr:uid="{03DA44EB-1D86-47ED-9CC8-1EC67299AF0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2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33745778" supportSubqueryNonVisual="1" supportSubqueryCalcMem="1" supportAddCalcMems="1"/>
    </ext>
  </extLst>
</pivotCacheDefinition>
</file>

<file path=xl/pivotCache/pivotCacheDefinition9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63194445" backgroundQuery="1" createdVersion="3" refreshedVersion="8" minRefreshableVersion="3" recordCount="0" supportSubquery="1" supportAdvancedDrill="1" xr:uid="{C0CA4113-AD26-4B0D-8F14-46F068752C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2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99361071" supportSubqueryNonVisual="1" supportSubqueryCalcMem="1" supportAddCalcMems="1"/>
    </ext>
  </extLst>
</pivotCacheDefinition>
</file>

<file path=xl/pivotCache/pivotCacheDefinition9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69212964" backgroundQuery="1" createdVersion="3" refreshedVersion="8" minRefreshableVersion="3" recordCount="0" supportSubquery="1" supportAdvancedDrill="1" xr:uid="{5B3AA185-F2FF-4BAE-BE71-AE50E72FF78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2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99812523" supportSubqueryNonVisual="1" supportSubqueryCalcMem="1" supportAddCalcMems="1"/>
    </ext>
  </extLst>
</pivotCacheDefinition>
</file>

<file path=xl/pivotCache/pivotCacheDefinition9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74652775" backgroundQuery="1" createdVersion="3" refreshedVersion="8" minRefreshableVersion="3" recordCount="0" supportSubquery="1" supportAdvancedDrill="1" xr:uid="{1B5F7001-5663-4182-AFD4-3C747EC45A0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0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2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74433215" supportSubqueryNonVisual="1" supportSubqueryCalcMem="1" supportAddCalcMems="1"/>
    </ext>
  </extLst>
</pivotCacheDefinition>
</file>

<file path=xl/pivotCache/pivotCacheDefinition9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et" refreshedDate="45629.711678125001" backgroundQuery="1" createdVersion="3" refreshedVersion="8" minRefreshableVersion="3" recordCount="0" supportSubquery="1" supportAdvancedDrill="1" xr:uid="{941456A7-6413-4106-8AFB-738E1FC41E1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2">
    <cacheHierarchy uniqueName="[Asscher_natural].[price]" caption="price" attribute="1" defaultMemberUniqueName="[Asscher_natural].[price].[All]" allUniqueName="[Asscher_natural].[price].[All]" dimensionUniqueName="[Asscher_natural]" displayFolder="" count="0" memberValueDatatype="20" unbalanced="0"/>
    <cacheHierarchy uniqueName="[Asscher_natural].[carat]" caption="carat" attribute="1" defaultMemberUniqueName="[Asscher_natural].[carat].[All]" allUniqueName="[Asscher_natural].[carat].[All]" dimensionUniqueName="[Asscher_natural]" displayFolder="" count="0" memberValueDatatype="5" unbalanced="0"/>
    <cacheHierarchy uniqueName="[Asscher_natural].[cut]" caption="cut" attribute="1" defaultMemberUniqueName="[Asscher_natural].[cut].[All]" allUniqueName="[Asscher_natural].[cut].[All]" dimensionUniqueName="[Asscher_natural]" displayFolder="" count="0" memberValueDatatype="130" unbalanced="0"/>
    <cacheHierarchy uniqueName="[Asscher_natural].[color]" caption="color" attribute="1" defaultMemberUniqueName="[Asscher_natural].[color].[All]" allUniqueName="[Asscher_natural].[color].[All]" dimensionUniqueName="[Asscher_natural]" displayFolder="" count="2" memberValueDatatype="130" unbalanced="0"/>
    <cacheHierarchy uniqueName="[Asscher_natural].[clarity]" caption="clarity" attribute="1" defaultMemberUniqueName="[Asscher_natural].[clarity].[All]" allUniqueName="[Asscher_natural].[clarity].[All]" dimensionUniqueName="[Asscher_natural]" displayFolder="" count="0" memberValueDatatype="130" unbalanced="0"/>
    <cacheHierarchy uniqueName="[Asscher_natural].[price/carat]" caption="price/carat" attribute="1" defaultMemberUniqueName="[Asscher_natural].[price/carat].[All]" allUniqueName="[Asscher_natural].[price/carat].[All]" dimensionUniqueName="[Asscher_natural]" displayFolder="" count="0" memberValueDatatype="5" unbalanced="0"/>
    <cacheHierarchy uniqueName="[Cushion_natural].[price]" caption="price" attribute="1" defaultMemberUniqueName="[Cushion_natural].[price].[All]" allUniqueName="[Cushion_natural].[price].[All]" dimensionUniqueName="[Cushion_natural]" displayFolder="" count="0" memberValueDatatype="20" unbalanced="0"/>
    <cacheHierarchy uniqueName="[Cushion_natural].[carat]" caption="carat" attribute="1" defaultMemberUniqueName="[Cushion_natural].[carat].[All]" allUniqueName="[Cushion_natural].[carat].[All]" dimensionUniqueName="[Cushion_natural]" displayFolder="" count="0" memberValueDatatype="5" unbalanced="0"/>
    <cacheHierarchy uniqueName="[Cushion_natural].[cut]" caption="cut" attribute="1" defaultMemberUniqueName="[Cushion_natural].[cut].[All]" allUniqueName="[Cushion_natural].[cut].[All]" dimensionUniqueName="[Cushion_natural]" displayFolder="" count="0" memberValueDatatype="130" unbalanced="0"/>
    <cacheHierarchy uniqueName="[Cushion_natural].[color]" caption="color" attribute="1" defaultMemberUniqueName="[Cushion_natural].[color].[All]" allUniqueName="[Cushion_natural].[color].[All]" dimensionUniqueName="[Cushion_natural]" displayFolder="" count="0" memberValueDatatype="130" unbalanced="0"/>
    <cacheHierarchy uniqueName="[Cushion_natural].[clarity]" caption="clarity" attribute="1" defaultMemberUniqueName="[Cushion_natural].[clarity].[All]" allUniqueName="[Cushion_natural].[clarity].[All]" dimensionUniqueName="[Cushion_natural]" displayFolder="" count="0" memberValueDatatype="130" unbalanced="0"/>
    <cacheHierarchy uniqueName="[Cushion_natural].[price/carat]" caption="price/carat" attribute="1" defaultMemberUniqueName="[Cushion_natural].[price/carat].[All]" allUniqueName="[Cushion_natural].[price/carat].[All]" dimensionUniqueName="[Cushion_natural]" displayFolder="" count="0" memberValueDatatype="5" unbalanced="0"/>
    <cacheHierarchy uniqueName="[elongated cushion_natural].[price]" caption="price" attribute="1" defaultMemberUniqueName="[elongated cushion_natural].[price].[All]" allUniqueName="[elongated cushion_natural].[price].[All]" dimensionUniqueName="[elongated cushion_natural]" displayFolder="" count="0" memberValueDatatype="20" unbalanced="0"/>
    <cacheHierarchy uniqueName="[elongated cushion_natural].[carat]" caption="carat" attribute="1" defaultMemberUniqueName="[elongated cushion_natural].[carat].[All]" allUniqueName="[elongated cushion_natural].[carat].[All]" dimensionUniqueName="[elongated cushion_natural]" displayFolder="" count="0" memberValueDatatype="5" unbalanced="0"/>
    <cacheHierarchy uniqueName="[elongated cushion_natural].[cut]" caption="cut" attribute="1" defaultMemberUniqueName="[elongated cushion_natural].[cut].[All]" allUniqueName="[elongated cushion_natural].[cut].[All]" dimensionUniqueName="[elongated cushion_natural]" displayFolder="" count="0" memberValueDatatype="130" unbalanced="0"/>
    <cacheHierarchy uniqueName="[elongated cushion_natural].[color]" caption="color" attribute="1" defaultMemberUniqueName="[elongated cushion_natural].[color].[All]" allUniqueName="[elongated cushion_natural].[color].[All]" dimensionUniqueName="[elongated cushion_natural]" displayFolder="" count="0" memberValueDatatype="130" unbalanced="0"/>
    <cacheHierarchy uniqueName="[elongated cushion_natural].[clarity]" caption="clarity" attribute="1" defaultMemberUniqueName="[elongated cushion_natural].[clarity].[All]" allUniqueName="[elongated cushion_natural].[clarity].[All]" dimensionUniqueName="[elongated cushion_natural]" displayFolder="" count="0" memberValueDatatype="130" unbalanced="0"/>
    <cacheHierarchy uniqueName="[elongated cushion_natural].[price/carat]" caption="price/carat" attribute="1" defaultMemberUniqueName="[elongated cushion_natural].[price/carat].[All]" allUniqueName="[elongated cushion_natural].[price/carat].[All]" dimensionUniqueName="[elongated cushion_natural]" displayFolder="" count="0" memberValueDatatype="5" unbalanced="0"/>
    <cacheHierarchy uniqueName="[emerald_natural].[price]" caption="price" attribute="1" defaultMemberUniqueName="[emerald_natural].[price].[All]" allUniqueName="[emerald_natural].[price].[All]" dimensionUniqueName="[emerald_natural]" displayFolder="" count="0" memberValueDatatype="20" unbalanced="0"/>
    <cacheHierarchy uniqueName="[emerald_natural].[carat]" caption="carat" attribute="1" defaultMemberUniqueName="[emerald_natural].[carat].[All]" allUniqueName="[emerald_natural].[carat].[All]" dimensionUniqueName="[emerald_natural]" displayFolder="" count="0" memberValueDatatype="5" unbalanced="0"/>
    <cacheHierarchy uniqueName="[emerald_natural].[cut]" caption="cut" attribute="1" defaultMemberUniqueName="[emerald_natural].[cut].[All]" allUniqueName="[emerald_natural].[cut].[All]" dimensionUniqueName="[emerald_natural]" displayFolder="" count="0" memberValueDatatype="130" unbalanced="0"/>
    <cacheHierarchy uniqueName="[emerald_natural].[color]" caption="color" attribute="1" defaultMemberUniqueName="[emerald_natural].[color].[All]" allUniqueName="[emerald_natural].[color].[All]" dimensionUniqueName="[emerald_natural]" displayFolder="" count="0" memberValueDatatype="130" unbalanced="0"/>
    <cacheHierarchy uniqueName="[emerald_natural].[clarity]" caption="clarity" attribute="1" defaultMemberUniqueName="[emerald_natural].[clarity].[All]" allUniqueName="[emerald_natural].[clarity].[All]" dimensionUniqueName="[emerald_natural]" displayFolder="" count="0" memberValueDatatype="130" unbalanced="0"/>
    <cacheHierarchy uniqueName="[emerald_natural].[price/carat]" caption="price/carat" attribute="1" defaultMemberUniqueName="[emerald_natural].[price/carat].[All]" allUniqueName="[emerald_natural].[price/carat].[All]" dimensionUniqueName="[emerald_natural]" displayFolder="" count="0" memberValueDatatype="5" unbalanced="0"/>
    <cacheHierarchy uniqueName="[Heart_natural].[price]" caption="price" attribute="1" defaultMemberUniqueName="[Heart_natural].[price].[All]" allUniqueName="[Heart_natural].[price].[All]" dimensionUniqueName="[Heart_natural]" displayFolder="" count="0" memberValueDatatype="20" unbalanced="0"/>
    <cacheHierarchy uniqueName="[Heart_natural].[carat]" caption="carat" attribute="1" defaultMemberUniqueName="[Heart_natural].[carat].[All]" allUniqueName="[Heart_natural].[carat].[All]" dimensionUniqueName="[Heart_natural]" displayFolder="" count="0" memberValueDatatype="5" unbalanced="0"/>
    <cacheHierarchy uniqueName="[Heart_natural].[cut]" caption="cut" attribute="1" defaultMemberUniqueName="[Heart_natural].[cut].[All]" allUniqueName="[Heart_natural].[cut].[All]" dimensionUniqueName="[Heart_natural]" displayFolder="" count="0" memberValueDatatype="130" unbalanced="0"/>
    <cacheHierarchy uniqueName="[Heart_natural].[color]" caption="color" attribute="1" defaultMemberUniqueName="[Heart_natural].[color].[All]" allUniqueName="[Heart_natural].[color].[All]" dimensionUniqueName="[Heart_natural]" displayFolder="" count="0" memberValueDatatype="130" unbalanced="0"/>
    <cacheHierarchy uniqueName="[Heart_natural].[clarity]" caption="clarity" attribute="1" defaultMemberUniqueName="[Heart_natural].[clarity].[All]" allUniqueName="[Heart_natural].[clarity].[All]" dimensionUniqueName="[Heart_natural]" displayFolder="" count="0" memberValueDatatype="130" unbalanced="0"/>
    <cacheHierarchy uniqueName="[Heart_natural].[price/carat]" caption="price/carat" attribute="1" defaultMemberUniqueName="[Heart_natural].[price/carat].[All]" allUniqueName="[Heart_natural].[price/carat].[All]" dimensionUniqueName="[Heart_natural]" displayFolder="" count="0" memberValueDatatype="5" unbalanced="0"/>
    <cacheHierarchy uniqueName="[lab asscher].[price]" caption="price" attribute="1" defaultMemberUniqueName="[lab asscher].[price].[All]" allUniqueName="[lab asscher].[price].[All]" dimensionUniqueName="[lab asscher]" displayFolder="" count="0" memberValueDatatype="20" unbalanced="0"/>
    <cacheHierarchy uniqueName="[lab asscher].[carat]" caption="carat" attribute="1" defaultMemberUniqueName="[lab asscher].[carat].[All]" allUniqueName="[lab asscher].[carat].[All]" dimensionUniqueName="[lab asscher]" displayFolder="" count="0" memberValueDatatype="5" unbalanced="0"/>
    <cacheHierarchy uniqueName="[lab asscher].[cut]" caption="cut" attribute="1" defaultMemberUniqueName="[lab asscher].[cut].[All]" allUniqueName="[lab asscher].[cut].[All]" dimensionUniqueName="[lab asscher]" displayFolder="" count="0" memberValueDatatype="130" unbalanced="0"/>
    <cacheHierarchy uniqueName="[lab asscher].[color]" caption="color" attribute="1" defaultMemberUniqueName="[lab asscher].[color].[All]" allUniqueName="[lab asscher].[color].[All]" dimensionUniqueName="[lab asscher]" displayFolder="" count="0" memberValueDatatype="130" unbalanced="0"/>
    <cacheHierarchy uniqueName="[lab asscher].[clarity]" caption="clarity" attribute="1" defaultMemberUniqueName="[lab asscher].[clarity].[All]" allUniqueName="[lab asscher].[clarity].[All]" dimensionUniqueName="[lab asscher]" displayFolder="" count="0" memberValueDatatype="130" unbalanced="0"/>
    <cacheHierarchy uniqueName="[lab asscher].[Price/carat]" caption="Price/carat" attribute="1" defaultMemberUniqueName="[lab asscher].[Price/carat].[All]" allUniqueName="[lab asscher].[Price/carat].[All]" dimensionUniqueName="[lab asscher]" displayFolder="" count="0" memberValueDatatype="5" unbalanced="0"/>
    <cacheHierarchy uniqueName="[lab cushion].[price]" caption="price" attribute="1" defaultMemberUniqueName="[lab cushion].[price].[All]" allUniqueName="[lab cushion].[price].[All]" dimensionUniqueName="[lab cushion]" displayFolder="" count="0" memberValueDatatype="20" unbalanced="0"/>
    <cacheHierarchy uniqueName="[lab cushion].[carat]" caption="carat" attribute="1" defaultMemberUniqueName="[lab cushion].[carat].[All]" allUniqueName="[lab cushion].[carat].[All]" dimensionUniqueName="[lab cushion]" displayFolder="" count="0" memberValueDatatype="5" unbalanced="0"/>
    <cacheHierarchy uniqueName="[lab cushion].[cut]" caption="cut" attribute="1" defaultMemberUniqueName="[lab cushion].[cut].[All]" allUniqueName="[lab cushion].[cut].[All]" dimensionUniqueName="[lab cushion]" displayFolder="" count="0" memberValueDatatype="130" unbalanced="0"/>
    <cacheHierarchy uniqueName="[lab cushion].[color]" caption="color" attribute="1" defaultMemberUniqueName="[lab cushion].[color].[All]" allUniqueName="[lab cushion].[color].[All]" dimensionUniqueName="[lab cushion]" displayFolder="" count="0" memberValueDatatype="130" unbalanced="0"/>
    <cacheHierarchy uniqueName="[lab cushion].[clarity]" caption="clarity" attribute="1" defaultMemberUniqueName="[lab cushion].[clarity].[All]" allUniqueName="[lab cushion].[clarity].[All]" dimensionUniqueName="[lab cushion]" displayFolder="" count="0" memberValueDatatype="130" unbalanced="0"/>
    <cacheHierarchy uniqueName="[lab cushion].[Price/carat]" caption="Price/carat" attribute="1" defaultMemberUniqueName="[lab cushion].[Price/carat].[All]" allUniqueName="[lab cushion].[Price/carat].[All]" dimensionUniqueName="[lab cushion]" displayFolder="" count="0" memberValueDatatype="5" unbalanced="0"/>
    <cacheHierarchy uniqueName="[lab elongated cushion].[price]" caption="price" attribute="1" defaultMemberUniqueName="[lab elongated cushion].[price].[All]" allUniqueName="[lab elongated cushion].[price].[All]" dimensionUniqueName="[lab elongated cushion]" displayFolder="" count="0" memberValueDatatype="20" unbalanced="0"/>
    <cacheHierarchy uniqueName="[lab elongated cushion].[carat]" caption="carat" attribute="1" defaultMemberUniqueName="[lab elongated cushion].[carat].[All]" allUniqueName="[lab elongated cushion].[carat].[All]" dimensionUniqueName="[lab elongated cushion]" displayFolder="" count="0" memberValueDatatype="5" unbalanced="0"/>
    <cacheHierarchy uniqueName="[lab elongated cushion].[cut]" caption="cut" attribute="1" defaultMemberUniqueName="[lab elongated cushion].[cut].[All]" allUniqueName="[lab elongated cushion].[cut].[All]" dimensionUniqueName="[lab elongated cushion]" displayFolder="" count="0" memberValueDatatype="130" unbalanced="0"/>
    <cacheHierarchy uniqueName="[lab elongated cushion].[color]" caption="color" attribute="1" defaultMemberUniqueName="[lab elongated cushion].[color].[All]" allUniqueName="[lab elongated cushion].[color].[All]" dimensionUniqueName="[lab elongated cushion]" displayFolder="" count="0" memberValueDatatype="130" unbalanced="0"/>
    <cacheHierarchy uniqueName="[lab elongated cushion].[clarity]" caption="clarity" attribute="1" defaultMemberUniqueName="[lab elongated cushion].[clarity].[All]" allUniqueName="[lab elongated cushion].[clarity].[All]" dimensionUniqueName="[lab elongated cushion]" displayFolder="" count="0" memberValueDatatype="130" unbalanced="0"/>
    <cacheHierarchy uniqueName="[lab elongated cushion].[Price/carat]" caption="Price/carat" attribute="1" defaultMemberUniqueName="[lab elongated cushion].[Price/carat].[All]" allUniqueName="[lab elongated cushion].[Price/carat].[All]" dimensionUniqueName="[lab elongated cushion]" displayFolder="" count="0" memberValueDatatype="5" unbalanced="0"/>
    <cacheHierarchy uniqueName="[lab emerald].[carat]" caption="carat" attribute="1" defaultMemberUniqueName="[lab emerald].[carat].[All]" allUniqueName="[lab emerald].[carat].[All]" dimensionUniqueName="[lab emerald]" displayFolder="" count="0" memberValueDatatype="5" unbalanced="0"/>
    <cacheHierarchy uniqueName="[lab emerald].[cut]" caption="cut" attribute="1" defaultMemberUniqueName="[lab emerald].[cut].[All]" allUniqueName="[lab emerald].[cut].[All]" dimensionUniqueName="[lab emerald]" displayFolder="" count="0" memberValueDatatype="130" unbalanced="0"/>
    <cacheHierarchy uniqueName="[lab emerald].[color]" caption="color" attribute="1" defaultMemberUniqueName="[lab emerald].[color].[All]" allUniqueName="[lab emerald].[color].[All]" dimensionUniqueName="[lab emerald]" displayFolder="" count="0" memberValueDatatype="130" unbalanced="0"/>
    <cacheHierarchy uniqueName="[lab emerald].[clarity]" caption="clarity" attribute="1" defaultMemberUniqueName="[lab emerald].[clarity].[All]" allUniqueName="[lab emerald].[clarity].[All]" dimensionUniqueName="[lab emerald]" displayFolder="" count="0" memberValueDatatype="130" unbalanced="0"/>
    <cacheHierarchy uniqueName="[lab emerald].[price]" caption="price" attribute="1" defaultMemberUniqueName="[lab emerald].[price].[All]" allUniqueName="[lab emerald].[price].[All]" dimensionUniqueName="[lab emerald]" displayFolder="" count="0" memberValueDatatype="20" unbalanced="0"/>
    <cacheHierarchy uniqueName="[lab emerald].[price/carat]" caption="price/carat" attribute="1" defaultMemberUniqueName="[lab emerald].[price/carat].[All]" allUniqueName="[lab emerald].[price/carat].[All]" dimensionUniqueName="[lab emerald]" displayFolder="" count="0" memberValueDatatype="5" unbalanced="0"/>
    <cacheHierarchy uniqueName="[Lab heart].[price]" caption="price" attribute="1" defaultMemberUniqueName="[Lab heart].[price].[All]" allUniqueName="[Lab heart].[price].[All]" dimensionUniqueName="[Lab heart]" displayFolder="" count="0" memberValueDatatype="20" unbalanced="0"/>
    <cacheHierarchy uniqueName="[Lab heart].[carat]" caption="carat" attribute="1" defaultMemberUniqueName="[Lab heart].[carat].[All]" allUniqueName="[Lab heart].[carat].[All]" dimensionUniqueName="[Lab heart]" displayFolder="" count="0" memberValueDatatype="5" unbalanced="0"/>
    <cacheHierarchy uniqueName="[Lab heart].[cut]" caption="cut" attribute="1" defaultMemberUniqueName="[Lab heart].[cut].[All]" allUniqueName="[Lab heart].[cut].[All]" dimensionUniqueName="[Lab heart]" displayFolder="" count="0" memberValueDatatype="130" unbalanced="0"/>
    <cacheHierarchy uniqueName="[Lab heart].[color]" caption="color" attribute="1" defaultMemberUniqueName="[Lab heart].[color].[All]" allUniqueName="[Lab heart].[color].[All]" dimensionUniqueName="[Lab heart]" displayFolder="" count="0" memberValueDatatype="130" unbalanced="0"/>
    <cacheHierarchy uniqueName="[Lab heart].[clarity]" caption="clarity" attribute="1" defaultMemberUniqueName="[Lab heart].[clarity].[All]" allUniqueName="[Lab heart].[clarity].[All]" dimensionUniqueName="[Lab heart]" displayFolder="" count="0" memberValueDatatype="130" unbalanced="0"/>
    <cacheHierarchy uniqueName="[Lab heart].[price/carat]" caption="price/carat" attribute="1" defaultMemberUniqueName="[Lab heart].[price/carat].[All]" allUniqueName="[Lab heart].[price/carat].[All]" dimensionUniqueName="[Lab heart]" displayFolder="" count="0" memberValueDatatype="5" unbalanced="0"/>
    <cacheHierarchy uniqueName="[lab marqaise].[price]" caption="price" attribute="1" defaultMemberUniqueName="[lab marqaise].[price].[All]" allUniqueName="[lab marqaise].[price].[All]" dimensionUniqueName="[lab marqaise]" displayFolder="" count="0" memberValueDatatype="20" unbalanced="0"/>
    <cacheHierarchy uniqueName="[lab marqaise].[carat]" caption="carat" attribute="1" defaultMemberUniqueName="[lab marqaise].[carat].[All]" allUniqueName="[lab marqaise].[carat].[All]" dimensionUniqueName="[lab marqaise]" displayFolder="" count="0" memberValueDatatype="5" unbalanced="0"/>
    <cacheHierarchy uniqueName="[lab marqaise].[cut]" caption="cut" attribute="1" defaultMemberUniqueName="[lab marqaise].[cut].[All]" allUniqueName="[lab marqaise].[cut].[All]" dimensionUniqueName="[lab marqaise]" displayFolder="" count="0" memberValueDatatype="130" unbalanced="0"/>
    <cacheHierarchy uniqueName="[lab marqaise].[color]" caption="color" attribute="1" defaultMemberUniqueName="[lab marqaise].[color].[All]" allUniqueName="[lab marqaise].[color].[All]" dimensionUniqueName="[lab marqaise]" displayFolder="" count="0" memberValueDatatype="130" unbalanced="0"/>
    <cacheHierarchy uniqueName="[lab marqaise].[clarity]" caption="clarity" attribute="1" defaultMemberUniqueName="[lab marqaise].[clarity].[All]" allUniqueName="[lab marqaise].[clarity].[All]" dimensionUniqueName="[lab marqaise]" displayFolder="" count="0" memberValueDatatype="130" unbalanced="0"/>
    <cacheHierarchy uniqueName="[lab marqaise].[Price/carat]" caption="Price/carat" attribute="1" defaultMemberUniqueName="[lab marqaise].[Price/carat].[All]" allUniqueName="[lab marqaise].[Price/carat].[All]" dimensionUniqueName="[lab marqaise]" displayFolder="" count="0" memberValueDatatype="5" unbalanced="0"/>
    <cacheHierarchy uniqueName="[lab oval].[price]" caption="price" attribute="1" defaultMemberUniqueName="[lab oval].[price].[All]" allUniqueName="[lab oval].[price].[All]" dimensionUniqueName="[lab oval]" displayFolder="" count="0" memberValueDatatype="20" unbalanced="0"/>
    <cacheHierarchy uniqueName="[lab oval].[carat]" caption="carat" attribute="1" defaultMemberUniqueName="[lab oval].[carat].[All]" allUniqueName="[lab oval].[carat].[All]" dimensionUniqueName="[lab oval]" displayFolder="" count="0" memberValueDatatype="5" unbalanced="0"/>
    <cacheHierarchy uniqueName="[lab oval].[cut]" caption="cut" attribute="1" defaultMemberUniqueName="[lab oval].[cut].[All]" allUniqueName="[lab oval].[cut].[All]" dimensionUniqueName="[lab oval]" displayFolder="" count="0" memberValueDatatype="130" unbalanced="0"/>
    <cacheHierarchy uniqueName="[lab oval].[color]" caption="color" attribute="1" defaultMemberUniqueName="[lab oval].[color].[All]" allUniqueName="[lab oval].[color].[All]" dimensionUniqueName="[lab oval]" displayFolder="" count="0" memberValueDatatype="130" unbalanced="0"/>
    <cacheHierarchy uniqueName="[lab oval].[clarity]" caption="clarity" attribute="1" defaultMemberUniqueName="[lab oval].[clarity].[All]" allUniqueName="[lab oval].[clarity].[All]" dimensionUniqueName="[lab oval]" displayFolder="" count="0" memberValueDatatype="130" unbalanced="0"/>
    <cacheHierarchy uniqueName="[lab oval].[Price/carat]" caption="Price/carat" attribute="1" defaultMemberUniqueName="[lab oval].[Price/carat].[All]" allUniqueName="[lab oval].[Price/carat].[All]" dimensionUniqueName="[lab oval]" displayFolder="" count="0" memberValueDatatype="5" unbalanced="0"/>
    <cacheHierarchy uniqueName="[Lab Pear].[price]" caption="price" attribute="1" defaultMemberUniqueName="[Lab Pear].[price].[All]" allUniqueName="[Lab Pear].[price].[All]" dimensionUniqueName="[Lab Pear]" displayFolder="" count="0" memberValueDatatype="20" unbalanced="0"/>
    <cacheHierarchy uniqueName="[Lab Pear].[carat]" caption="carat" attribute="1" defaultMemberUniqueName="[Lab Pear].[carat].[All]" allUniqueName="[Lab Pear].[carat].[All]" dimensionUniqueName="[Lab Pear]" displayFolder="" count="0" memberValueDatatype="5" unbalanced="0"/>
    <cacheHierarchy uniqueName="[Lab Pear].[cut]" caption="cut" attribute="1" defaultMemberUniqueName="[Lab Pear].[cut].[All]" allUniqueName="[Lab Pear].[cut].[All]" dimensionUniqueName="[Lab Pear]" displayFolder="" count="0" memberValueDatatype="130" unbalanced="0"/>
    <cacheHierarchy uniqueName="[Lab Pear].[color]" caption="color" attribute="1" defaultMemberUniqueName="[Lab Pear].[color].[All]" allUniqueName="[Lab Pear].[color].[All]" dimensionUniqueName="[Lab Pear]" displayFolder="" count="0" memberValueDatatype="130" unbalanced="0"/>
    <cacheHierarchy uniqueName="[Lab Pear].[clarity]" caption="clarity" attribute="1" defaultMemberUniqueName="[Lab Pear].[clarity].[All]" allUniqueName="[Lab Pear].[clarity].[All]" dimensionUniqueName="[Lab Pear]" displayFolder="" count="0" memberValueDatatype="130" unbalanced="0"/>
    <cacheHierarchy uniqueName="[Lab Pear].[Price/Carat]" caption="Price/Carat" attribute="1" defaultMemberUniqueName="[Lab Pear].[Price/Carat].[All]" allUniqueName="[Lab Pear].[Price/Carat].[All]" dimensionUniqueName="[Lab Pear]" displayFolder="" count="0" memberValueDatatype="5" unbalanced="0"/>
    <cacheHierarchy uniqueName="[Lab Princess].[price]" caption="price" attribute="1" defaultMemberUniqueName="[Lab Princess].[price].[All]" allUniqueName="[Lab Princess].[price].[All]" dimensionUniqueName="[Lab Princess]" displayFolder="" count="0" memberValueDatatype="20" unbalanced="0"/>
    <cacheHierarchy uniqueName="[Lab Princess].[carat]" caption="carat" attribute="1" defaultMemberUniqueName="[Lab Princess].[carat].[All]" allUniqueName="[Lab Princess].[carat].[All]" dimensionUniqueName="[Lab Princess]" displayFolder="" count="0" memberValueDatatype="5" unbalanced="0"/>
    <cacheHierarchy uniqueName="[Lab Princess].[cut]" caption="cut" attribute="1" defaultMemberUniqueName="[Lab Princess].[cut].[All]" allUniqueName="[Lab Princess].[cut].[All]" dimensionUniqueName="[Lab Princess]" displayFolder="" count="0" memberValueDatatype="130" unbalanced="0"/>
    <cacheHierarchy uniqueName="[Lab Princess].[color]" caption="color" attribute="1" defaultMemberUniqueName="[Lab Princess].[color].[All]" allUniqueName="[Lab Princess].[color].[All]" dimensionUniqueName="[Lab Princess]" displayFolder="" count="0" memberValueDatatype="130" unbalanced="0"/>
    <cacheHierarchy uniqueName="[Lab Princess].[clarity]" caption="clarity" attribute="1" defaultMemberUniqueName="[Lab Princess].[clarity].[All]" allUniqueName="[Lab Princess].[clarity].[All]" dimensionUniqueName="[Lab Princess]" displayFolder="" count="0" memberValueDatatype="130" unbalanced="0"/>
    <cacheHierarchy uniqueName="[Lab Princess].[Price/carat]" caption="Price/carat" attribute="1" defaultMemberUniqueName="[Lab Princess].[Price/carat].[All]" allUniqueName="[Lab Princess].[Price/carat].[All]" dimensionUniqueName="[Lab Princess]" displayFolder="" count="0" memberValueDatatype="5" unbalanced="0"/>
    <cacheHierarchy uniqueName="[lab radiant].[price]" caption="price" attribute="1" defaultMemberUniqueName="[lab radiant].[price].[All]" allUniqueName="[lab radiant].[price].[All]" dimensionUniqueName="[lab radiant]" displayFolder="" count="0" memberValueDatatype="20" unbalanced="0"/>
    <cacheHierarchy uniqueName="[lab radiant].[carat]" caption="carat" attribute="1" defaultMemberUniqueName="[lab radiant].[carat].[All]" allUniqueName="[lab radiant].[carat].[All]" dimensionUniqueName="[lab radiant]" displayFolder="" count="0" memberValueDatatype="5" unbalanced="0"/>
    <cacheHierarchy uniqueName="[lab radiant].[cut]" caption="cut" attribute="1" defaultMemberUniqueName="[lab radiant].[cut].[All]" allUniqueName="[lab radiant].[cut].[All]" dimensionUniqueName="[lab radiant]" displayFolder="" count="0" memberValueDatatype="130" unbalanced="0"/>
    <cacheHierarchy uniqueName="[lab radiant].[color]" caption="color" attribute="1" defaultMemberUniqueName="[lab radiant].[color].[All]" allUniqueName="[lab radiant].[color].[All]" dimensionUniqueName="[lab radiant]" displayFolder="" count="0" memberValueDatatype="130" unbalanced="0"/>
    <cacheHierarchy uniqueName="[lab radiant].[clarity]" caption="clarity" attribute="1" defaultMemberUniqueName="[lab radiant].[clarity].[All]" allUniqueName="[lab radiant].[clarity].[All]" dimensionUniqueName="[lab radiant]" displayFolder="" count="0" memberValueDatatype="130" unbalanced="0"/>
    <cacheHierarchy uniqueName="[lab radiant].[Price/carat]" caption="Price/carat" attribute="1" defaultMemberUniqueName="[lab radiant].[Price/carat].[All]" allUniqueName="[lab radiant].[Price/carat].[All]" dimensionUniqueName="[lab radiant]" displayFolder="" count="0" memberValueDatatype="5" unbalanced="0"/>
    <cacheHierarchy uniqueName="[Marquise_natural].[price]" caption="price" attribute="1" defaultMemberUniqueName="[Marquise_natural].[price].[All]" allUniqueName="[Marquise_natural].[price].[All]" dimensionUniqueName="[Marquise_natural]" displayFolder="" count="0" memberValueDatatype="20" unbalanced="0"/>
    <cacheHierarchy uniqueName="[Marquise_natural].[carat]" caption="carat" attribute="1" defaultMemberUniqueName="[Marquise_natural].[carat].[All]" allUniqueName="[Marquise_natural].[carat].[All]" dimensionUniqueName="[Marquise_natural]" displayFolder="" count="0" memberValueDatatype="5" unbalanced="0"/>
    <cacheHierarchy uniqueName="[Marquise_natural].[cut]" caption="cut" attribute="1" defaultMemberUniqueName="[Marquise_natural].[cut].[All]" allUniqueName="[Marquise_natural].[cut].[All]" dimensionUniqueName="[Marquise_natural]" displayFolder="" count="0" memberValueDatatype="130" unbalanced="0"/>
    <cacheHierarchy uniqueName="[Marquise_natural].[color]" caption="color" attribute="1" defaultMemberUniqueName="[Marquise_natural].[color].[All]" allUniqueName="[Marquise_natural].[color].[All]" dimensionUniqueName="[Marquise_natural]" displayFolder="" count="0" memberValueDatatype="130" unbalanced="0"/>
    <cacheHierarchy uniqueName="[Marquise_natural].[clarity]" caption="clarity" attribute="1" defaultMemberUniqueName="[Marquise_natural].[clarity].[All]" allUniqueName="[Marquise_natural].[clarity].[All]" dimensionUniqueName="[Marquise_natural]" displayFolder="" count="0" memberValueDatatype="130" unbalanced="0"/>
    <cacheHierarchy uniqueName="[Marquise_natural].[price/carat]" caption="price/carat" attribute="1" defaultMemberUniqueName="[Marquise_natural].[price/carat].[All]" allUniqueName="[Marquise_natural].[price/carat].[All]" dimensionUniqueName="[Marquise_natural]" displayFolder="" count="0" memberValueDatatype="5" unbalanced="0"/>
    <cacheHierarchy uniqueName="[oval_natural].[price]" caption="price" attribute="1" defaultMemberUniqueName="[oval_natural].[price].[All]" allUniqueName="[oval_natural].[price].[All]" dimensionUniqueName="[oval_natural]" displayFolder="" count="0" memberValueDatatype="20" unbalanced="0"/>
    <cacheHierarchy uniqueName="[oval_natural].[carat]" caption="carat" attribute="1" defaultMemberUniqueName="[oval_natural].[carat].[All]" allUniqueName="[oval_natural].[carat].[All]" dimensionUniqueName="[oval_natural]" displayFolder="" count="0" memberValueDatatype="5" unbalanced="0"/>
    <cacheHierarchy uniqueName="[oval_natural].[cut]" caption="cut" attribute="1" defaultMemberUniqueName="[oval_natural].[cut].[All]" allUniqueName="[oval_natural].[cut].[All]" dimensionUniqueName="[oval_natural]" displayFolder="" count="0" memberValueDatatype="130" unbalanced="0"/>
    <cacheHierarchy uniqueName="[oval_natural].[color]" caption="color" attribute="1" defaultMemberUniqueName="[oval_natural].[color].[All]" allUniqueName="[oval_natural].[color].[All]" dimensionUniqueName="[oval_natural]" displayFolder="" count="0" memberValueDatatype="130" unbalanced="0"/>
    <cacheHierarchy uniqueName="[oval_natural].[clarity]" caption="clarity" attribute="1" defaultMemberUniqueName="[oval_natural].[clarity].[All]" allUniqueName="[oval_natural].[clarity].[All]" dimensionUniqueName="[oval_natural]" displayFolder="" count="0" memberValueDatatype="130" unbalanced="0"/>
    <cacheHierarchy uniqueName="[oval_natural].[price/carat]" caption="price/carat" attribute="1" defaultMemberUniqueName="[oval_natural].[price/carat].[All]" allUniqueName="[oval_natural].[price/carat].[All]" dimensionUniqueName="[oval_natural]" displayFolder="" count="0" memberValueDatatype="5" unbalanced="0"/>
    <cacheHierarchy uniqueName="[pear_natural].[price]" caption="price" attribute="1" defaultMemberUniqueName="[pear_natural].[price].[All]" allUniqueName="[pear_natural].[price].[All]" dimensionUniqueName="[pear_natural]" displayFolder="" count="0" memberValueDatatype="20" unbalanced="0"/>
    <cacheHierarchy uniqueName="[pear_natural].[carat]" caption="carat" attribute="1" defaultMemberUniqueName="[pear_natural].[carat].[All]" allUniqueName="[pear_natural].[carat].[All]" dimensionUniqueName="[pear_natural]" displayFolder="" count="0" memberValueDatatype="5" unbalanced="0"/>
    <cacheHierarchy uniqueName="[pear_natural].[cut]" caption="cut" attribute="1" defaultMemberUniqueName="[pear_natural].[cut].[All]" allUniqueName="[pear_natural].[cut].[All]" dimensionUniqueName="[pear_natural]" displayFolder="" count="0" memberValueDatatype="130" unbalanced="0"/>
    <cacheHierarchy uniqueName="[pear_natural].[color]" caption="color" attribute="1" defaultMemberUniqueName="[pear_natural].[color].[All]" allUniqueName="[pear_natural].[color].[All]" dimensionUniqueName="[pear_natural]" displayFolder="" count="0" memberValueDatatype="130" unbalanced="0"/>
    <cacheHierarchy uniqueName="[pear_natural].[clarity]" caption="clarity" attribute="1" defaultMemberUniqueName="[pear_natural].[clarity].[All]" allUniqueName="[pear_natural].[clarity].[All]" dimensionUniqueName="[pear_natural]" displayFolder="" count="0" memberValueDatatype="130" unbalanced="0"/>
    <cacheHierarchy uniqueName="[pear_natural].[price/carat]" caption="price/carat" attribute="1" defaultMemberUniqueName="[pear_natural].[price/carat].[All]" allUniqueName="[pear_natural].[price/carat].[All]" dimensionUniqueName="[pear_natural]" displayFolder="" count="0" memberValueDatatype="5" unbalanced="0"/>
    <cacheHierarchy uniqueName="[princess_natural].[price]" caption="price" attribute="1" defaultMemberUniqueName="[princess_natural].[price].[All]" allUniqueName="[princess_natural].[price].[All]" dimensionUniqueName="[princess_natural]" displayFolder="" count="0" memberValueDatatype="20" unbalanced="0"/>
    <cacheHierarchy uniqueName="[princess_natural].[carat]" caption="carat" attribute="1" defaultMemberUniqueName="[princess_natural].[carat].[All]" allUniqueName="[princess_natural].[carat].[All]" dimensionUniqueName="[princess_natural]" displayFolder="" count="0" memberValueDatatype="5" unbalanced="0"/>
    <cacheHierarchy uniqueName="[princess_natural].[cut]" caption="cut" attribute="1" defaultMemberUniqueName="[princess_natural].[cut].[All]" allUniqueName="[princess_natural].[cut].[All]" dimensionUniqueName="[princess_natural]" displayFolder="" count="0" memberValueDatatype="130" unbalanced="0"/>
    <cacheHierarchy uniqueName="[princess_natural].[color]" caption="color" attribute="1" defaultMemberUniqueName="[princess_natural].[color].[All]" allUniqueName="[princess_natural].[color].[All]" dimensionUniqueName="[princess_natural]" displayFolder="" count="0" memberValueDatatype="130" unbalanced="0"/>
    <cacheHierarchy uniqueName="[princess_natural].[clarity]" caption="clarity" attribute="1" defaultMemberUniqueName="[princess_natural].[clarity].[All]" allUniqueName="[princess_natural].[clarity].[All]" dimensionUniqueName="[princess_natural]" displayFolder="" count="0" memberValueDatatype="130" unbalanced="0"/>
    <cacheHierarchy uniqueName="[princess_natural].[price/carat]" caption="price/carat" attribute="1" defaultMemberUniqueName="[princess_natural].[price/carat].[All]" allUniqueName="[princess_natural].[price/carat].[All]" dimensionUniqueName="[princess_natural]" displayFolder="" count="0" memberValueDatatype="5" unbalanced="0"/>
    <cacheHierarchy uniqueName="[Radient Natural].[price]" caption="price" attribute="1" defaultMemberUniqueName="[Radient Natural].[price].[All]" allUniqueName="[Radient Natural].[price].[All]" dimensionUniqueName="[Radient Natural]" displayFolder="" count="0" memberValueDatatype="20" unbalanced="0"/>
    <cacheHierarchy uniqueName="[Radient Natural].[carat]" caption="carat" attribute="1" defaultMemberUniqueName="[Radient Natural].[carat].[All]" allUniqueName="[Radient Natural].[carat].[All]" dimensionUniqueName="[Radient Natural]" displayFolder="" count="0" memberValueDatatype="5" unbalanced="0"/>
    <cacheHierarchy uniqueName="[Radient Natural].[cut]" caption="cut" attribute="1" defaultMemberUniqueName="[Radient Natural].[cut].[All]" allUniqueName="[Radient Natural].[cut].[All]" dimensionUniqueName="[Radient Natural]" displayFolder="" count="0" memberValueDatatype="130" unbalanced="0"/>
    <cacheHierarchy uniqueName="[Radient Natural].[color]" caption="color" attribute="1" defaultMemberUniqueName="[Radient Natural].[color].[All]" allUniqueName="[Radient Natural].[color].[All]" dimensionUniqueName="[Radient Natural]" displayFolder="" count="0" memberValueDatatype="130" unbalanced="0"/>
    <cacheHierarchy uniqueName="[Radient Natural].[clarity]" caption="clarity" attribute="1" defaultMemberUniqueName="[Radient Natural].[clarity].[All]" allUniqueName="[Radient Natural].[clarity].[All]" dimensionUniqueName="[Radient Natural]" displayFolder="" count="0" memberValueDatatype="130" unbalanced="0"/>
    <cacheHierarchy uniqueName="[Radient Natural].[P/C]" caption="P/C" attribute="1" defaultMemberUniqueName="[Radient Natural].[P/C].[All]" allUniqueName="[Radient Natural].[P/C].[All]" dimensionUniqueName="[Radient Natural]" displayFolder="" count="0" memberValueDatatype="5" unbalanced="0"/>
    <cacheHierarchy uniqueName="[Measures].[__XL_Count Table2]" caption="__XL_Count Table2" measure="1" displayFolder="" measureGroup="oval_natural" count="0" hidden="1"/>
    <cacheHierarchy uniqueName="[Measures].[__XL_Count Table3]" caption="__XL_Count Table3" measure="1" displayFolder="" measureGroup="emerald_natural" count="0" hidden="1"/>
    <cacheHierarchy uniqueName="[Measures].[__XL_Count Table4]" caption="__XL_Count Table4" measure="1" displayFolder="" measureGroup="Cushion_natural" count="0" hidden="1"/>
    <cacheHierarchy uniqueName="[Measures].[__XL_Count Table5]" caption="__XL_Count Table5" measure="1" displayFolder="" measureGroup="elongated cushion_natural" count="0" hidden="1"/>
    <cacheHierarchy uniqueName="[Measures].[__XL_Count Table6]" caption="__XL_Count Table6" measure="1" displayFolder="" measureGroup="pear_natural" count="0" hidden="1"/>
    <cacheHierarchy uniqueName="[Measures].[__XL_Count Table1]" caption="__XL_Count Table1" measure="1" displayFolder="" measureGroup="princess_natural" count="0" hidden="1"/>
    <cacheHierarchy uniqueName="[Measures].[__XL_Count Table7]" caption="__XL_Count Table7" measure="1" displayFolder="" measureGroup="Marquise_natural" count="0" hidden="1"/>
    <cacheHierarchy uniqueName="[Measures].[__XL_Count Table8]" caption="__XL_Count Table8" measure="1" displayFolder="" measureGroup="Asscher_natural" count="0" hidden="1"/>
    <cacheHierarchy uniqueName="[Measures].[__XL_Count Table9]" caption="__XL_Count Table9" measure="1" displayFolder="" measureGroup="Heart_natural" count="0" hidden="1"/>
    <cacheHierarchy uniqueName="[Measures].[__XL_Count Table10]" caption="__XL_Count Table10" measure="1" displayFolder="" measureGroup="Radient Natural" count="0" hidden="1"/>
    <cacheHierarchy uniqueName="[Measures].[__XL_Count Table413]" caption="__XL_Count Table413" measure="1" displayFolder="" measureGroup="Lab Princess" count="0" hidden="1"/>
    <cacheHierarchy uniqueName="[Measures].[__XL_Count Table112]" caption="__XL_Count Table112" measure="1" displayFolder="" measureGroup="Lab heart" count="0" hidden="1"/>
    <cacheHierarchy uniqueName="[Measures].[__XL_Count Table214]" caption="__XL_Count Table214" measure="1" displayFolder="" measureGroup="lab asscher" count="0" hidden="1"/>
    <cacheHierarchy uniqueName="[Measures].[__XL_Count Table516]" caption="__XL_Count Table516" measure="1" displayFolder="" measureGroup="lab radiant" count="0" hidden="1"/>
    <cacheHierarchy uniqueName="[Measures].[__XL_Count Table315]" caption="__XL_Count Table315" measure="1" displayFolder="" measureGroup="lab marqaise" count="0" hidden="1"/>
    <cacheHierarchy uniqueName="[Measures].[__XL_Count Table617]" caption="__XL_Count Table617" measure="1" displayFolder="" measureGroup="lab elongated cushion" count="0" hidden="1"/>
    <cacheHierarchy uniqueName="[Measures].[__XL_Count Table718]" caption="__XL_Count Table718" measure="1" displayFolder="" measureGroup="lab cushion" count="0" hidden="1"/>
    <cacheHierarchy uniqueName="[Measures].[__XL_Count Table19]" caption="__XL_Count Table19" measure="1" displayFolder="" measureGroup="lab emerald" count="0" hidden="1"/>
    <cacheHierarchy uniqueName="[Measures].[__XL_Count Table819]" caption="__XL_Count Table819" measure="1" displayFolder="" measureGroup="lab oval" count="0" hidden="1"/>
    <cacheHierarchy uniqueName="[Measures].[__XL_Count Table20]" caption="__XL_Count Table20" measure="1" displayFolder="" measureGroup="Lab Pear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oval_natural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rice/carat]" caption="Sum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Average of price/carat]" caption="Average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2]" caption="Sum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/carat 2]" caption="Average of price/carat 2" measure="1" displayFolder="" measureGroup="emerald_natural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ice/carat 3]" caption="Sum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price/carat 3]" caption="Average of price/carat 3" measure="1" displayFolder="" measureGroup="Cushion_natura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ice/carat 4]" caption="Sum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/carat 4]" caption="Average of price/carat 4" measure="1" displayFolder="" measureGroup="elongated cushion_natural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/carat 5]" caption="Sum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price/carat 5]" caption="Average of price/carat 5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price/carat 6]" caption="Sum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Average of price/carat 6]" caption="Average of price/carat 6" measure="1" displayFolder="" measureGroup="princess_natur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price/carat 7]" caption="Sum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Average of price/carat 7]" caption="Average of price/carat 7" measure="1" displayFolder="" measureGroup="Marquise_natural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price/carat 8]" caption="Sum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price/carat 8]" caption="Average of price/carat 8" measure="1" displayFolder="" measureGroup="Asscher_natur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/C]" caption="Sum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Average of P/C]" caption="Average of P/C" measure="1" displayFolder="" measureGroup="Radient Natural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ice 2]" caption="Sum of price 2" measure="1" displayFolder="" measureGroup="pear_natural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rice/carat 9]" caption="Sum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rice/carat 9]" caption="Average of price/carat 9" measure="1" displayFolder="" measureGroup="Heart_natural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price/carat]" caption="Count of price/carat" measure="1" displayFolder="" measureGroup="oval_natural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Price/carat 10]" caption="Sum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Average of Price/carat 10]" caption="Average of Price/carat 10" measure="1" displayFolder="" measureGroup="Lab Princess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ice/carat 11]" caption="Sum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price/carat 11]" caption="Average of price/carat 11" measure="1" displayFolder="" measureGroup="Lab heart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Price/carat 12]" caption="Sum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ice/carat 12]" caption="Average of Price/carat 12" measure="1" displayFolder="" measureGroup="lab asscher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ice/carat 13]" caption="Sum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Average of Price/carat 13]" caption="Average of Price/carat 13" measure="1" displayFolder="" measureGroup="lab radiant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Price/carat 14]" caption="Sum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Price/carat 14]" caption="Average of Price/carat 14" measure="1" displayFolder="" measureGroup="lab marqais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ice/carat 15]" caption="Sum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Price/carat 15]" caption="Average of Price/carat 15" measure="1" displayFolder="" measureGroup="lab elongated cush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Price/carat 16]" caption="Sum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Price/carat 16]" caption="Average of Price/carat 16" measure="1" displayFolder="" measureGroup="lab cush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ice/carat 17]" caption="Sum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price/carat 17]" caption="Average of price/carat 17" measure="1" displayFolder="" measureGroup="lab emeral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Price/carat 18]" caption="Sum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Price/carat 18]" caption="Average of Price/carat 18" measure="1" displayFolder="" measureGroup="lab oval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62970883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3">
  <r>
    <n v="4880"/>
    <x v="0"/>
    <x v="0"/>
    <x v="0"/>
    <x v="0"/>
    <x v="0"/>
  </r>
  <r>
    <n v="1650"/>
    <x v="0"/>
    <x v="0"/>
    <x v="1"/>
    <x v="1"/>
    <x v="1"/>
  </r>
  <r>
    <n v="4320"/>
    <x v="0"/>
    <x v="0"/>
    <x v="0"/>
    <x v="2"/>
    <x v="2"/>
  </r>
  <r>
    <n v="3770"/>
    <x v="1"/>
    <x v="0"/>
    <x v="2"/>
    <x v="2"/>
    <x v="3"/>
  </r>
  <r>
    <n v="1650"/>
    <x v="0"/>
    <x v="1"/>
    <x v="1"/>
    <x v="1"/>
    <x v="1"/>
  </r>
  <r>
    <n v="1690"/>
    <x v="0"/>
    <x v="2"/>
    <x v="3"/>
    <x v="1"/>
    <x v="4"/>
  </r>
  <r>
    <n v="1730"/>
    <x v="1"/>
    <x v="2"/>
    <x v="1"/>
    <x v="3"/>
    <x v="5"/>
  </r>
  <r>
    <n v="1790"/>
    <x v="0"/>
    <x v="0"/>
    <x v="3"/>
    <x v="1"/>
    <x v="6"/>
  </r>
  <r>
    <n v="1830"/>
    <x v="0"/>
    <x v="2"/>
    <x v="4"/>
    <x v="3"/>
    <x v="7"/>
  </r>
  <r>
    <n v="1870"/>
    <x v="0"/>
    <x v="2"/>
    <x v="5"/>
    <x v="0"/>
    <x v="8"/>
  </r>
  <r>
    <n v="1880"/>
    <x v="1"/>
    <x v="0"/>
    <x v="5"/>
    <x v="1"/>
    <x v="9"/>
  </r>
  <r>
    <n v="1890"/>
    <x v="1"/>
    <x v="2"/>
    <x v="5"/>
    <x v="0"/>
    <x v="10"/>
  </r>
  <r>
    <n v="1950"/>
    <x v="1"/>
    <x v="0"/>
    <x v="4"/>
    <x v="1"/>
    <x v="11"/>
  </r>
  <r>
    <n v="1950"/>
    <x v="2"/>
    <x v="0"/>
    <x v="5"/>
    <x v="1"/>
    <x v="12"/>
  </r>
  <r>
    <n v="1950"/>
    <x v="1"/>
    <x v="2"/>
    <x v="5"/>
    <x v="2"/>
    <x v="11"/>
  </r>
  <r>
    <n v="1970"/>
    <x v="0"/>
    <x v="2"/>
    <x v="1"/>
    <x v="3"/>
    <x v="13"/>
  </r>
  <r>
    <n v="1990"/>
    <x v="0"/>
    <x v="2"/>
    <x v="5"/>
    <x v="1"/>
    <x v="14"/>
  </r>
  <r>
    <n v="2000"/>
    <x v="1"/>
    <x v="0"/>
    <x v="5"/>
    <x v="3"/>
    <x v="15"/>
  </r>
  <r>
    <n v="2010"/>
    <x v="1"/>
    <x v="2"/>
    <x v="1"/>
    <x v="1"/>
    <x v="16"/>
  </r>
  <r>
    <n v="2010"/>
    <x v="0"/>
    <x v="0"/>
    <x v="3"/>
    <x v="1"/>
    <x v="17"/>
  </r>
  <r>
    <n v="2010"/>
    <x v="2"/>
    <x v="2"/>
    <x v="5"/>
    <x v="3"/>
    <x v="18"/>
  </r>
  <r>
    <n v="2020"/>
    <x v="1"/>
    <x v="0"/>
    <x v="3"/>
    <x v="1"/>
    <x v="19"/>
  </r>
  <r>
    <n v="2020"/>
    <x v="2"/>
    <x v="0"/>
    <x v="5"/>
    <x v="4"/>
    <x v="20"/>
  </r>
  <r>
    <n v="2050"/>
    <x v="1"/>
    <x v="1"/>
    <x v="2"/>
    <x v="1"/>
    <x v="21"/>
  </r>
  <r>
    <n v="2100"/>
    <x v="2"/>
    <x v="2"/>
    <x v="5"/>
    <x v="1"/>
    <x v="22"/>
  </r>
  <r>
    <n v="2110"/>
    <x v="1"/>
    <x v="0"/>
    <x v="5"/>
    <x v="1"/>
    <x v="23"/>
  </r>
  <r>
    <n v="2110"/>
    <x v="1"/>
    <x v="2"/>
    <x v="2"/>
    <x v="1"/>
    <x v="23"/>
  </r>
  <r>
    <n v="2120"/>
    <x v="1"/>
    <x v="2"/>
    <x v="5"/>
    <x v="3"/>
    <x v="24"/>
  </r>
  <r>
    <n v="2120"/>
    <x v="1"/>
    <x v="2"/>
    <x v="6"/>
    <x v="3"/>
    <x v="24"/>
  </r>
  <r>
    <n v="2120"/>
    <x v="0"/>
    <x v="1"/>
    <x v="1"/>
    <x v="1"/>
    <x v="25"/>
  </r>
  <r>
    <n v="2140"/>
    <x v="0"/>
    <x v="0"/>
    <x v="5"/>
    <x v="4"/>
    <x v="26"/>
  </r>
  <r>
    <n v="2150"/>
    <x v="1"/>
    <x v="2"/>
    <x v="5"/>
    <x v="1"/>
    <x v="27"/>
  </r>
  <r>
    <n v="2150"/>
    <x v="2"/>
    <x v="1"/>
    <x v="5"/>
    <x v="4"/>
    <x v="28"/>
  </r>
  <r>
    <n v="2160"/>
    <x v="1"/>
    <x v="2"/>
    <x v="5"/>
    <x v="3"/>
    <x v="29"/>
  </r>
  <r>
    <n v="2170"/>
    <x v="0"/>
    <x v="0"/>
    <x v="1"/>
    <x v="2"/>
    <x v="30"/>
  </r>
  <r>
    <n v="2170"/>
    <x v="0"/>
    <x v="0"/>
    <x v="1"/>
    <x v="1"/>
    <x v="30"/>
  </r>
  <r>
    <n v="2180"/>
    <x v="1"/>
    <x v="1"/>
    <x v="5"/>
    <x v="4"/>
    <x v="31"/>
  </r>
  <r>
    <n v="2180"/>
    <x v="1"/>
    <x v="0"/>
    <x v="3"/>
    <x v="1"/>
    <x v="31"/>
  </r>
  <r>
    <n v="2190"/>
    <x v="1"/>
    <x v="3"/>
    <x v="5"/>
    <x v="1"/>
    <x v="32"/>
  </r>
  <r>
    <n v="2190"/>
    <x v="0"/>
    <x v="0"/>
    <x v="4"/>
    <x v="1"/>
    <x v="33"/>
  </r>
  <r>
    <n v="2200"/>
    <x v="1"/>
    <x v="2"/>
    <x v="4"/>
    <x v="1"/>
    <x v="34"/>
  </r>
  <r>
    <n v="2200"/>
    <x v="1"/>
    <x v="2"/>
    <x v="5"/>
    <x v="3"/>
    <x v="34"/>
  </r>
  <r>
    <n v="2200"/>
    <x v="1"/>
    <x v="2"/>
    <x v="6"/>
    <x v="1"/>
    <x v="34"/>
  </r>
  <r>
    <n v="2220"/>
    <x v="1"/>
    <x v="0"/>
    <x v="5"/>
    <x v="1"/>
    <x v="35"/>
  </r>
  <r>
    <n v="2240"/>
    <x v="2"/>
    <x v="0"/>
    <x v="5"/>
    <x v="5"/>
    <x v="36"/>
  </r>
  <r>
    <n v="2240"/>
    <x v="0"/>
    <x v="0"/>
    <x v="1"/>
    <x v="3"/>
    <x v="37"/>
  </r>
  <r>
    <n v="2240"/>
    <x v="1"/>
    <x v="0"/>
    <x v="3"/>
    <x v="3"/>
    <x v="38"/>
  </r>
  <r>
    <n v="2240"/>
    <x v="0"/>
    <x v="1"/>
    <x v="3"/>
    <x v="1"/>
    <x v="37"/>
  </r>
  <r>
    <n v="2240"/>
    <x v="1"/>
    <x v="2"/>
    <x v="4"/>
    <x v="1"/>
    <x v="38"/>
  </r>
  <r>
    <n v="2250"/>
    <x v="1"/>
    <x v="2"/>
    <x v="1"/>
    <x v="1"/>
    <x v="39"/>
  </r>
  <r>
    <n v="2270"/>
    <x v="0"/>
    <x v="1"/>
    <x v="5"/>
    <x v="4"/>
    <x v="40"/>
  </r>
  <r>
    <n v="2280"/>
    <x v="0"/>
    <x v="0"/>
    <x v="4"/>
    <x v="1"/>
    <x v="41"/>
  </r>
  <r>
    <n v="2280"/>
    <x v="1"/>
    <x v="2"/>
    <x v="4"/>
    <x v="1"/>
    <x v="42"/>
  </r>
  <r>
    <n v="2280"/>
    <x v="1"/>
    <x v="0"/>
    <x v="5"/>
    <x v="3"/>
    <x v="42"/>
  </r>
  <r>
    <n v="2290"/>
    <x v="1"/>
    <x v="0"/>
    <x v="1"/>
    <x v="1"/>
    <x v="43"/>
  </r>
  <r>
    <n v="2300"/>
    <x v="1"/>
    <x v="0"/>
    <x v="5"/>
    <x v="3"/>
    <x v="44"/>
  </r>
  <r>
    <n v="2300"/>
    <x v="0"/>
    <x v="0"/>
    <x v="1"/>
    <x v="1"/>
    <x v="45"/>
  </r>
  <r>
    <n v="2300"/>
    <x v="1"/>
    <x v="0"/>
    <x v="4"/>
    <x v="1"/>
    <x v="44"/>
  </r>
  <r>
    <n v="2300"/>
    <x v="2"/>
    <x v="0"/>
    <x v="5"/>
    <x v="3"/>
    <x v="46"/>
  </r>
  <r>
    <n v="2310"/>
    <x v="0"/>
    <x v="1"/>
    <x v="2"/>
    <x v="1"/>
    <x v="47"/>
  </r>
  <r>
    <n v="2310"/>
    <x v="0"/>
    <x v="0"/>
    <x v="5"/>
    <x v="3"/>
    <x v="47"/>
  </r>
  <r>
    <n v="2320"/>
    <x v="0"/>
    <x v="0"/>
    <x v="1"/>
    <x v="1"/>
    <x v="48"/>
  </r>
  <r>
    <n v="2320"/>
    <x v="1"/>
    <x v="2"/>
    <x v="2"/>
    <x v="1"/>
    <x v="49"/>
  </r>
  <r>
    <n v="2330"/>
    <x v="2"/>
    <x v="2"/>
    <x v="0"/>
    <x v="1"/>
    <x v="50"/>
  </r>
  <r>
    <n v="2330"/>
    <x v="1"/>
    <x v="0"/>
    <x v="5"/>
    <x v="0"/>
    <x v="51"/>
  </r>
  <r>
    <n v="2340"/>
    <x v="1"/>
    <x v="2"/>
    <x v="6"/>
    <x v="1"/>
    <x v="52"/>
  </r>
  <r>
    <n v="2350"/>
    <x v="0"/>
    <x v="2"/>
    <x v="1"/>
    <x v="0"/>
    <x v="53"/>
  </r>
  <r>
    <n v="2360"/>
    <x v="0"/>
    <x v="0"/>
    <x v="5"/>
    <x v="2"/>
    <x v="54"/>
  </r>
  <r>
    <n v="2370"/>
    <x v="0"/>
    <x v="1"/>
    <x v="1"/>
    <x v="1"/>
    <x v="55"/>
  </r>
  <r>
    <n v="2380"/>
    <x v="0"/>
    <x v="2"/>
    <x v="4"/>
    <x v="1"/>
    <x v="56"/>
  </r>
  <r>
    <n v="2390"/>
    <x v="1"/>
    <x v="2"/>
    <x v="5"/>
    <x v="4"/>
    <x v="57"/>
  </r>
  <r>
    <n v="2390"/>
    <x v="1"/>
    <x v="0"/>
    <x v="2"/>
    <x v="1"/>
    <x v="57"/>
  </r>
  <r>
    <n v="2390"/>
    <x v="1"/>
    <x v="0"/>
    <x v="1"/>
    <x v="3"/>
    <x v="57"/>
  </r>
  <r>
    <n v="2400"/>
    <x v="1"/>
    <x v="1"/>
    <x v="3"/>
    <x v="1"/>
    <x v="58"/>
  </r>
  <r>
    <n v="2410"/>
    <x v="2"/>
    <x v="2"/>
    <x v="6"/>
    <x v="1"/>
    <x v="59"/>
  </r>
  <r>
    <n v="2410"/>
    <x v="0"/>
    <x v="0"/>
    <x v="4"/>
    <x v="1"/>
    <x v="60"/>
  </r>
  <r>
    <n v="2410"/>
    <x v="1"/>
    <x v="2"/>
    <x v="0"/>
    <x v="1"/>
    <x v="61"/>
  </r>
  <r>
    <n v="2420"/>
    <x v="1"/>
    <x v="2"/>
    <x v="6"/>
    <x v="1"/>
    <x v="62"/>
  </r>
  <r>
    <n v="2420"/>
    <x v="1"/>
    <x v="0"/>
    <x v="3"/>
    <x v="1"/>
    <x v="62"/>
  </r>
  <r>
    <n v="2430"/>
    <x v="1"/>
    <x v="3"/>
    <x v="6"/>
    <x v="3"/>
    <x v="63"/>
  </r>
  <r>
    <n v="2430"/>
    <x v="1"/>
    <x v="1"/>
    <x v="3"/>
    <x v="1"/>
    <x v="63"/>
  </r>
  <r>
    <n v="2440"/>
    <x v="1"/>
    <x v="0"/>
    <x v="5"/>
    <x v="4"/>
    <x v="64"/>
  </r>
  <r>
    <n v="2450"/>
    <x v="1"/>
    <x v="0"/>
    <x v="4"/>
    <x v="1"/>
    <x v="65"/>
  </r>
  <r>
    <n v="2460"/>
    <x v="1"/>
    <x v="0"/>
    <x v="5"/>
    <x v="0"/>
    <x v="66"/>
  </r>
  <r>
    <n v="2460"/>
    <x v="0"/>
    <x v="0"/>
    <x v="6"/>
    <x v="1"/>
    <x v="67"/>
  </r>
  <r>
    <n v="2470"/>
    <x v="1"/>
    <x v="1"/>
    <x v="1"/>
    <x v="3"/>
    <x v="68"/>
  </r>
  <r>
    <n v="2470"/>
    <x v="0"/>
    <x v="0"/>
    <x v="4"/>
    <x v="3"/>
    <x v="69"/>
  </r>
  <r>
    <n v="2470"/>
    <x v="2"/>
    <x v="1"/>
    <x v="4"/>
    <x v="1"/>
    <x v="70"/>
  </r>
  <r>
    <n v="2470"/>
    <x v="2"/>
    <x v="0"/>
    <x v="4"/>
    <x v="1"/>
    <x v="70"/>
  </r>
  <r>
    <n v="2480"/>
    <x v="2"/>
    <x v="0"/>
    <x v="5"/>
    <x v="2"/>
    <x v="71"/>
  </r>
  <r>
    <n v="2490"/>
    <x v="0"/>
    <x v="0"/>
    <x v="3"/>
    <x v="3"/>
    <x v="72"/>
  </r>
  <r>
    <n v="2500"/>
    <x v="1"/>
    <x v="1"/>
    <x v="3"/>
    <x v="1"/>
    <x v="73"/>
  </r>
  <r>
    <n v="2500"/>
    <x v="1"/>
    <x v="0"/>
    <x v="5"/>
    <x v="2"/>
    <x v="73"/>
  </r>
  <r>
    <n v="2510"/>
    <x v="1"/>
    <x v="0"/>
    <x v="5"/>
    <x v="4"/>
    <x v="74"/>
  </r>
  <r>
    <n v="2510"/>
    <x v="0"/>
    <x v="0"/>
    <x v="5"/>
    <x v="4"/>
    <x v="75"/>
  </r>
  <r>
    <n v="2510"/>
    <x v="1"/>
    <x v="2"/>
    <x v="6"/>
    <x v="1"/>
    <x v="74"/>
  </r>
  <r>
    <n v="2520"/>
    <x v="1"/>
    <x v="1"/>
    <x v="5"/>
    <x v="4"/>
    <x v="76"/>
  </r>
  <r>
    <n v="2520"/>
    <x v="0"/>
    <x v="1"/>
    <x v="1"/>
    <x v="1"/>
    <x v="77"/>
  </r>
  <r>
    <n v="2520"/>
    <x v="2"/>
    <x v="0"/>
    <x v="5"/>
    <x v="4"/>
    <x v="78"/>
  </r>
  <r>
    <n v="2530"/>
    <x v="0"/>
    <x v="2"/>
    <x v="5"/>
    <x v="2"/>
    <x v="79"/>
  </r>
  <r>
    <n v="2530"/>
    <x v="0"/>
    <x v="0"/>
    <x v="5"/>
    <x v="0"/>
    <x v="79"/>
  </r>
  <r>
    <n v="2530"/>
    <x v="2"/>
    <x v="2"/>
    <x v="1"/>
    <x v="3"/>
    <x v="80"/>
  </r>
  <r>
    <n v="2530"/>
    <x v="0"/>
    <x v="0"/>
    <x v="5"/>
    <x v="5"/>
    <x v="79"/>
  </r>
  <r>
    <n v="2540"/>
    <x v="2"/>
    <x v="1"/>
    <x v="1"/>
    <x v="2"/>
    <x v="81"/>
  </r>
  <r>
    <n v="2540"/>
    <x v="1"/>
    <x v="0"/>
    <x v="1"/>
    <x v="3"/>
    <x v="82"/>
  </r>
  <r>
    <n v="2540"/>
    <x v="1"/>
    <x v="0"/>
    <x v="0"/>
    <x v="1"/>
    <x v="82"/>
  </r>
  <r>
    <n v="2540"/>
    <x v="2"/>
    <x v="0"/>
    <x v="2"/>
    <x v="1"/>
    <x v="81"/>
  </r>
  <r>
    <n v="2540"/>
    <x v="1"/>
    <x v="1"/>
    <x v="1"/>
    <x v="3"/>
    <x v="82"/>
  </r>
  <r>
    <n v="2550"/>
    <x v="1"/>
    <x v="3"/>
    <x v="1"/>
    <x v="3"/>
    <x v="83"/>
  </r>
  <r>
    <n v="2560"/>
    <x v="0"/>
    <x v="0"/>
    <x v="5"/>
    <x v="4"/>
    <x v="84"/>
  </r>
  <r>
    <n v="2560"/>
    <x v="1"/>
    <x v="1"/>
    <x v="5"/>
    <x v="4"/>
    <x v="85"/>
  </r>
  <r>
    <n v="2570"/>
    <x v="1"/>
    <x v="0"/>
    <x v="2"/>
    <x v="1"/>
    <x v="86"/>
  </r>
  <r>
    <n v="2570"/>
    <x v="1"/>
    <x v="0"/>
    <x v="6"/>
    <x v="1"/>
    <x v="86"/>
  </r>
  <r>
    <n v="2570"/>
    <x v="0"/>
    <x v="0"/>
    <x v="6"/>
    <x v="1"/>
    <x v="87"/>
  </r>
  <r>
    <n v="2580"/>
    <x v="0"/>
    <x v="1"/>
    <x v="1"/>
    <x v="1"/>
    <x v="88"/>
  </r>
  <r>
    <n v="2580"/>
    <x v="1"/>
    <x v="0"/>
    <x v="1"/>
    <x v="3"/>
    <x v="89"/>
  </r>
  <r>
    <n v="2580"/>
    <x v="1"/>
    <x v="0"/>
    <x v="5"/>
    <x v="4"/>
    <x v="89"/>
  </r>
  <r>
    <n v="2580"/>
    <x v="1"/>
    <x v="0"/>
    <x v="4"/>
    <x v="1"/>
    <x v="89"/>
  </r>
  <r>
    <n v="2590"/>
    <x v="0"/>
    <x v="2"/>
    <x v="5"/>
    <x v="1"/>
    <x v="90"/>
  </r>
  <r>
    <n v="2590"/>
    <x v="1"/>
    <x v="3"/>
    <x v="1"/>
    <x v="1"/>
    <x v="91"/>
  </r>
  <r>
    <n v="2610"/>
    <x v="2"/>
    <x v="0"/>
    <x v="5"/>
    <x v="2"/>
    <x v="92"/>
  </r>
  <r>
    <n v="2610"/>
    <x v="1"/>
    <x v="0"/>
    <x v="6"/>
    <x v="1"/>
    <x v="93"/>
  </r>
  <r>
    <n v="2610"/>
    <x v="1"/>
    <x v="2"/>
    <x v="5"/>
    <x v="1"/>
    <x v="93"/>
  </r>
  <r>
    <n v="2610"/>
    <x v="1"/>
    <x v="1"/>
    <x v="0"/>
    <x v="1"/>
    <x v="93"/>
  </r>
  <r>
    <n v="2620"/>
    <x v="1"/>
    <x v="2"/>
    <x v="5"/>
    <x v="2"/>
    <x v="94"/>
  </r>
  <r>
    <n v="2620"/>
    <x v="1"/>
    <x v="2"/>
    <x v="5"/>
    <x v="3"/>
    <x v="94"/>
  </r>
  <r>
    <n v="2630"/>
    <x v="1"/>
    <x v="0"/>
    <x v="5"/>
    <x v="5"/>
    <x v="95"/>
  </r>
  <r>
    <n v="2630"/>
    <x v="1"/>
    <x v="0"/>
    <x v="2"/>
    <x v="1"/>
    <x v="95"/>
  </r>
  <r>
    <n v="2650"/>
    <x v="1"/>
    <x v="0"/>
    <x v="0"/>
    <x v="1"/>
    <x v="96"/>
  </r>
  <r>
    <n v="2650"/>
    <x v="2"/>
    <x v="0"/>
    <x v="1"/>
    <x v="4"/>
    <x v="97"/>
  </r>
  <r>
    <n v="2660"/>
    <x v="0"/>
    <x v="0"/>
    <x v="6"/>
    <x v="1"/>
    <x v="98"/>
  </r>
  <r>
    <n v="2670"/>
    <x v="1"/>
    <x v="3"/>
    <x v="0"/>
    <x v="3"/>
    <x v="99"/>
  </r>
  <r>
    <n v="2670"/>
    <x v="1"/>
    <x v="2"/>
    <x v="5"/>
    <x v="2"/>
    <x v="99"/>
  </r>
  <r>
    <n v="2680"/>
    <x v="0"/>
    <x v="0"/>
    <x v="1"/>
    <x v="3"/>
    <x v="100"/>
  </r>
  <r>
    <n v="2680"/>
    <x v="1"/>
    <x v="1"/>
    <x v="5"/>
    <x v="4"/>
    <x v="101"/>
  </r>
  <r>
    <n v="2680"/>
    <x v="0"/>
    <x v="0"/>
    <x v="6"/>
    <x v="1"/>
    <x v="100"/>
  </r>
  <r>
    <n v="2690"/>
    <x v="0"/>
    <x v="0"/>
    <x v="2"/>
    <x v="1"/>
    <x v="102"/>
  </r>
  <r>
    <n v="2700"/>
    <x v="0"/>
    <x v="0"/>
    <x v="6"/>
    <x v="1"/>
    <x v="103"/>
  </r>
  <r>
    <n v="2700"/>
    <x v="0"/>
    <x v="0"/>
    <x v="4"/>
    <x v="1"/>
    <x v="103"/>
  </r>
  <r>
    <n v="2720"/>
    <x v="1"/>
    <x v="2"/>
    <x v="5"/>
    <x v="2"/>
    <x v="104"/>
  </r>
  <r>
    <n v="2720"/>
    <x v="1"/>
    <x v="0"/>
    <x v="3"/>
    <x v="1"/>
    <x v="104"/>
  </r>
  <r>
    <n v="2730"/>
    <x v="1"/>
    <x v="1"/>
    <x v="3"/>
    <x v="1"/>
    <x v="105"/>
  </r>
  <r>
    <n v="2730"/>
    <x v="0"/>
    <x v="0"/>
    <x v="5"/>
    <x v="2"/>
    <x v="106"/>
  </r>
  <r>
    <n v="2730"/>
    <x v="0"/>
    <x v="0"/>
    <x v="6"/>
    <x v="1"/>
    <x v="106"/>
  </r>
  <r>
    <n v="2730"/>
    <x v="1"/>
    <x v="1"/>
    <x v="4"/>
    <x v="3"/>
    <x v="105"/>
  </r>
  <r>
    <n v="2730"/>
    <x v="0"/>
    <x v="2"/>
    <x v="5"/>
    <x v="2"/>
    <x v="106"/>
  </r>
  <r>
    <n v="2750"/>
    <x v="0"/>
    <x v="0"/>
    <x v="1"/>
    <x v="3"/>
    <x v="107"/>
  </r>
  <r>
    <n v="2760"/>
    <x v="0"/>
    <x v="2"/>
    <x v="4"/>
    <x v="4"/>
    <x v="108"/>
  </r>
  <r>
    <n v="2770"/>
    <x v="2"/>
    <x v="0"/>
    <x v="5"/>
    <x v="2"/>
    <x v="109"/>
  </r>
  <r>
    <n v="2770"/>
    <x v="0"/>
    <x v="2"/>
    <x v="3"/>
    <x v="3"/>
    <x v="110"/>
  </r>
  <r>
    <n v="2770"/>
    <x v="0"/>
    <x v="0"/>
    <x v="5"/>
    <x v="5"/>
    <x v="110"/>
  </r>
  <r>
    <n v="2780"/>
    <x v="2"/>
    <x v="0"/>
    <x v="4"/>
    <x v="3"/>
    <x v="111"/>
  </r>
  <r>
    <n v="2790"/>
    <x v="1"/>
    <x v="1"/>
    <x v="5"/>
    <x v="4"/>
    <x v="112"/>
  </r>
  <r>
    <n v="2790"/>
    <x v="0"/>
    <x v="1"/>
    <x v="5"/>
    <x v="5"/>
    <x v="113"/>
  </r>
  <r>
    <n v="2800"/>
    <x v="1"/>
    <x v="1"/>
    <x v="4"/>
    <x v="1"/>
    <x v="114"/>
  </r>
  <r>
    <n v="2800"/>
    <x v="0"/>
    <x v="3"/>
    <x v="1"/>
    <x v="4"/>
    <x v="115"/>
  </r>
  <r>
    <n v="2810"/>
    <x v="1"/>
    <x v="2"/>
    <x v="4"/>
    <x v="3"/>
    <x v="116"/>
  </r>
  <r>
    <n v="2810"/>
    <x v="1"/>
    <x v="2"/>
    <x v="1"/>
    <x v="4"/>
    <x v="116"/>
  </r>
  <r>
    <n v="2820"/>
    <x v="1"/>
    <x v="1"/>
    <x v="1"/>
    <x v="0"/>
    <x v="117"/>
  </r>
  <r>
    <n v="2830"/>
    <x v="1"/>
    <x v="1"/>
    <x v="6"/>
    <x v="1"/>
    <x v="118"/>
  </r>
  <r>
    <n v="2830"/>
    <x v="1"/>
    <x v="0"/>
    <x v="4"/>
    <x v="1"/>
    <x v="118"/>
  </r>
  <r>
    <n v="2850"/>
    <x v="0"/>
    <x v="0"/>
    <x v="5"/>
    <x v="5"/>
    <x v="119"/>
  </r>
  <r>
    <n v="2860"/>
    <x v="1"/>
    <x v="0"/>
    <x v="5"/>
    <x v="4"/>
    <x v="120"/>
  </r>
  <r>
    <n v="2860"/>
    <x v="0"/>
    <x v="2"/>
    <x v="1"/>
    <x v="4"/>
    <x v="121"/>
  </r>
  <r>
    <n v="2860"/>
    <x v="1"/>
    <x v="0"/>
    <x v="6"/>
    <x v="1"/>
    <x v="120"/>
  </r>
  <r>
    <n v="2860"/>
    <x v="1"/>
    <x v="0"/>
    <x v="6"/>
    <x v="1"/>
    <x v="120"/>
  </r>
  <r>
    <n v="2870"/>
    <x v="1"/>
    <x v="0"/>
    <x v="2"/>
    <x v="1"/>
    <x v="122"/>
  </r>
  <r>
    <n v="2870"/>
    <x v="1"/>
    <x v="1"/>
    <x v="1"/>
    <x v="4"/>
    <x v="122"/>
  </r>
  <r>
    <n v="2870"/>
    <x v="1"/>
    <x v="0"/>
    <x v="5"/>
    <x v="2"/>
    <x v="122"/>
  </r>
  <r>
    <n v="2880"/>
    <x v="1"/>
    <x v="0"/>
    <x v="3"/>
    <x v="3"/>
    <x v="123"/>
  </r>
  <r>
    <n v="2880"/>
    <x v="0"/>
    <x v="2"/>
    <x v="4"/>
    <x v="2"/>
    <x v="124"/>
  </r>
  <r>
    <n v="2880"/>
    <x v="1"/>
    <x v="0"/>
    <x v="6"/>
    <x v="1"/>
    <x v="123"/>
  </r>
  <r>
    <n v="2880"/>
    <x v="1"/>
    <x v="0"/>
    <x v="1"/>
    <x v="5"/>
    <x v="123"/>
  </r>
  <r>
    <n v="2890"/>
    <x v="1"/>
    <x v="0"/>
    <x v="4"/>
    <x v="1"/>
    <x v="125"/>
  </r>
  <r>
    <n v="2900"/>
    <x v="0"/>
    <x v="0"/>
    <x v="0"/>
    <x v="1"/>
    <x v="126"/>
  </r>
  <r>
    <n v="2910"/>
    <x v="1"/>
    <x v="1"/>
    <x v="4"/>
    <x v="3"/>
    <x v="127"/>
  </r>
  <r>
    <n v="2910"/>
    <x v="1"/>
    <x v="3"/>
    <x v="2"/>
    <x v="1"/>
    <x v="127"/>
  </r>
  <r>
    <n v="2910"/>
    <x v="2"/>
    <x v="0"/>
    <x v="3"/>
    <x v="1"/>
    <x v="128"/>
  </r>
  <r>
    <n v="2920"/>
    <x v="0"/>
    <x v="3"/>
    <x v="4"/>
    <x v="2"/>
    <x v="129"/>
  </r>
  <r>
    <n v="2920"/>
    <x v="1"/>
    <x v="0"/>
    <x v="3"/>
    <x v="1"/>
    <x v="130"/>
  </r>
  <r>
    <n v="2930"/>
    <x v="1"/>
    <x v="0"/>
    <x v="6"/>
    <x v="3"/>
    <x v="131"/>
  </r>
  <r>
    <n v="2930"/>
    <x v="0"/>
    <x v="0"/>
    <x v="2"/>
    <x v="3"/>
    <x v="132"/>
  </r>
  <r>
    <n v="2930"/>
    <x v="1"/>
    <x v="1"/>
    <x v="3"/>
    <x v="3"/>
    <x v="131"/>
  </r>
  <r>
    <n v="2940"/>
    <x v="1"/>
    <x v="0"/>
    <x v="4"/>
    <x v="4"/>
    <x v="133"/>
  </r>
  <r>
    <n v="2940"/>
    <x v="1"/>
    <x v="0"/>
    <x v="5"/>
    <x v="2"/>
    <x v="133"/>
  </r>
  <r>
    <n v="2940"/>
    <x v="1"/>
    <x v="0"/>
    <x v="4"/>
    <x v="4"/>
    <x v="133"/>
  </r>
  <r>
    <n v="2950"/>
    <x v="1"/>
    <x v="0"/>
    <x v="4"/>
    <x v="1"/>
    <x v="134"/>
  </r>
  <r>
    <n v="2960"/>
    <x v="2"/>
    <x v="1"/>
    <x v="4"/>
    <x v="1"/>
    <x v="135"/>
  </r>
  <r>
    <n v="2970"/>
    <x v="1"/>
    <x v="1"/>
    <x v="2"/>
    <x v="1"/>
    <x v="136"/>
  </r>
  <r>
    <n v="2980"/>
    <x v="1"/>
    <x v="0"/>
    <x v="2"/>
    <x v="1"/>
    <x v="137"/>
  </r>
  <r>
    <n v="2980"/>
    <x v="1"/>
    <x v="0"/>
    <x v="5"/>
    <x v="6"/>
    <x v="137"/>
  </r>
  <r>
    <n v="2990"/>
    <x v="1"/>
    <x v="3"/>
    <x v="2"/>
    <x v="4"/>
    <x v="138"/>
  </r>
  <r>
    <n v="3000"/>
    <x v="1"/>
    <x v="0"/>
    <x v="0"/>
    <x v="3"/>
    <x v="139"/>
  </r>
  <r>
    <n v="3000"/>
    <x v="0"/>
    <x v="1"/>
    <x v="4"/>
    <x v="0"/>
    <x v="140"/>
  </r>
  <r>
    <n v="3000"/>
    <x v="1"/>
    <x v="1"/>
    <x v="6"/>
    <x v="1"/>
    <x v="139"/>
  </r>
  <r>
    <n v="3000"/>
    <x v="1"/>
    <x v="0"/>
    <x v="1"/>
    <x v="4"/>
    <x v="139"/>
  </r>
  <r>
    <n v="3000"/>
    <x v="0"/>
    <x v="1"/>
    <x v="0"/>
    <x v="3"/>
    <x v="140"/>
  </r>
  <r>
    <n v="3010"/>
    <x v="0"/>
    <x v="0"/>
    <x v="6"/>
    <x v="1"/>
    <x v="141"/>
  </r>
  <r>
    <n v="3010"/>
    <x v="1"/>
    <x v="0"/>
    <x v="6"/>
    <x v="1"/>
    <x v="142"/>
  </r>
  <r>
    <n v="3010"/>
    <x v="1"/>
    <x v="0"/>
    <x v="2"/>
    <x v="1"/>
    <x v="142"/>
  </r>
  <r>
    <n v="3020"/>
    <x v="1"/>
    <x v="1"/>
    <x v="4"/>
    <x v="1"/>
    <x v="143"/>
  </r>
  <r>
    <n v="3020"/>
    <x v="1"/>
    <x v="0"/>
    <x v="2"/>
    <x v="1"/>
    <x v="143"/>
  </r>
  <r>
    <n v="3020"/>
    <x v="0"/>
    <x v="0"/>
    <x v="4"/>
    <x v="3"/>
    <x v="144"/>
  </r>
  <r>
    <n v="3020"/>
    <x v="1"/>
    <x v="1"/>
    <x v="1"/>
    <x v="0"/>
    <x v="143"/>
  </r>
  <r>
    <n v="3020"/>
    <x v="1"/>
    <x v="3"/>
    <x v="1"/>
    <x v="4"/>
    <x v="143"/>
  </r>
  <r>
    <n v="3020"/>
    <x v="1"/>
    <x v="0"/>
    <x v="2"/>
    <x v="4"/>
    <x v="143"/>
  </r>
  <r>
    <n v="3040"/>
    <x v="0"/>
    <x v="0"/>
    <x v="2"/>
    <x v="1"/>
    <x v="145"/>
  </r>
  <r>
    <n v="3040"/>
    <x v="0"/>
    <x v="0"/>
    <x v="1"/>
    <x v="4"/>
    <x v="145"/>
  </r>
  <r>
    <n v="3040"/>
    <x v="1"/>
    <x v="0"/>
    <x v="6"/>
    <x v="1"/>
    <x v="146"/>
  </r>
  <r>
    <n v="3050"/>
    <x v="1"/>
    <x v="0"/>
    <x v="2"/>
    <x v="1"/>
    <x v="147"/>
  </r>
  <r>
    <n v="3050"/>
    <x v="1"/>
    <x v="1"/>
    <x v="2"/>
    <x v="3"/>
    <x v="147"/>
  </r>
  <r>
    <n v="3060"/>
    <x v="1"/>
    <x v="2"/>
    <x v="1"/>
    <x v="4"/>
    <x v="148"/>
  </r>
  <r>
    <n v="3060"/>
    <x v="0"/>
    <x v="2"/>
    <x v="0"/>
    <x v="3"/>
    <x v="149"/>
  </r>
  <r>
    <n v="3060"/>
    <x v="1"/>
    <x v="1"/>
    <x v="1"/>
    <x v="2"/>
    <x v="148"/>
  </r>
  <r>
    <n v="3060"/>
    <x v="1"/>
    <x v="2"/>
    <x v="1"/>
    <x v="0"/>
    <x v="148"/>
  </r>
  <r>
    <n v="3060"/>
    <x v="0"/>
    <x v="2"/>
    <x v="6"/>
    <x v="1"/>
    <x v="149"/>
  </r>
  <r>
    <n v="3070"/>
    <x v="1"/>
    <x v="0"/>
    <x v="4"/>
    <x v="3"/>
    <x v="150"/>
  </r>
  <r>
    <n v="3070"/>
    <x v="1"/>
    <x v="0"/>
    <x v="1"/>
    <x v="4"/>
    <x v="150"/>
  </r>
  <r>
    <n v="3070"/>
    <x v="0"/>
    <x v="0"/>
    <x v="4"/>
    <x v="4"/>
    <x v="151"/>
  </r>
  <r>
    <n v="3080"/>
    <x v="0"/>
    <x v="1"/>
    <x v="6"/>
    <x v="3"/>
    <x v="152"/>
  </r>
  <r>
    <n v="3080"/>
    <x v="0"/>
    <x v="2"/>
    <x v="1"/>
    <x v="2"/>
    <x v="152"/>
  </r>
  <r>
    <n v="3100"/>
    <x v="0"/>
    <x v="0"/>
    <x v="6"/>
    <x v="3"/>
    <x v="153"/>
  </r>
  <r>
    <n v="3100"/>
    <x v="2"/>
    <x v="0"/>
    <x v="5"/>
    <x v="5"/>
    <x v="154"/>
  </r>
  <r>
    <n v="3110"/>
    <x v="2"/>
    <x v="2"/>
    <x v="6"/>
    <x v="3"/>
    <x v="155"/>
  </r>
  <r>
    <n v="3110"/>
    <x v="1"/>
    <x v="1"/>
    <x v="4"/>
    <x v="3"/>
    <x v="156"/>
  </r>
  <r>
    <n v="3110"/>
    <x v="2"/>
    <x v="0"/>
    <x v="1"/>
    <x v="6"/>
    <x v="155"/>
  </r>
  <r>
    <n v="3110"/>
    <x v="1"/>
    <x v="2"/>
    <x v="0"/>
    <x v="4"/>
    <x v="156"/>
  </r>
  <r>
    <n v="3110"/>
    <x v="1"/>
    <x v="2"/>
    <x v="1"/>
    <x v="2"/>
    <x v="156"/>
  </r>
  <r>
    <n v="3120"/>
    <x v="1"/>
    <x v="0"/>
    <x v="1"/>
    <x v="2"/>
    <x v="157"/>
  </r>
  <r>
    <n v="3130"/>
    <x v="2"/>
    <x v="0"/>
    <x v="1"/>
    <x v="2"/>
    <x v="158"/>
  </r>
  <r>
    <n v="3130"/>
    <x v="1"/>
    <x v="0"/>
    <x v="3"/>
    <x v="1"/>
    <x v="159"/>
  </r>
  <r>
    <n v="3140"/>
    <x v="1"/>
    <x v="0"/>
    <x v="6"/>
    <x v="1"/>
    <x v="160"/>
  </r>
  <r>
    <n v="3160"/>
    <x v="2"/>
    <x v="0"/>
    <x v="1"/>
    <x v="2"/>
    <x v="161"/>
  </r>
  <r>
    <n v="3160"/>
    <x v="0"/>
    <x v="0"/>
    <x v="3"/>
    <x v="1"/>
    <x v="162"/>
  </r>
  <r>
    <n v="3160"/>
    <x v="0"/>
    <x v="0"/>
    <x v="2"/>
    <x v="3"/>
    <x v="162"/>
  </r>
  <r>
    <n v="3170"/>
    <x v="1"/>
    <x v="0"/>
    <x v="1"/>
    <x v="2"/>
    <x v="163"/>
  </r>
  <r>
    <n v="3170"/>
    <x v="2"/>
    <x v="0"/>
    <x v="4"/>
    <x v="3"/>
    <x v="164"/>
  </r>
  <r>
    <n v="3170"/>
    <x v="0"/>
    <x v="0"/>
    <x v="4"/>
    <x v="3"/>
    <x v="165"/>
  </r>
  <r>
    <n v="3170"/>
    <x v="1"/>
    <x v="0"/>
    <x v="1"/>
    <x v="2"/>
    <x v="163"/>
  </r>
  <r>
    <n v="3180"/>
    <x v="1"/>
    <x v="0"/>
    <x v="4"/>
    <x v="3"/>
    <x v="166"/>
  </r>
  <r>
    <n v="3180"/>
    <x v="2"/>
    <x v="0"/>
    <x v="5"/>
    <x v="0"/>
    <x v="167"/>
  </r>
  <r>
    <n v="3190"/>
    <x v="1"/>
    <x v="0"/>
    <x v="1"/>
    <x v="3"/>
    <x v="168"/>
  </r>
  <r>
    <n v="3190"/>
    <x v="2"/>
    <x v="3"/>
    <x v="1"/>
    <x v="0"/>
    <x v="169"/>
  </r>
  <r>
    <n v="3190"/>
    <x v="2"/>
    <x v="0"/>
    <x v="1"/>
    <x v="5"/>
    <x v="169"/>
  </r>
  <r>
    <n v="3200"/>
    <x v="1"/>
    <x v="1"/>
    <x v="4"/>
    <x v="3"/>
    <x v="170"/>
  </r>
  <r>
    <n v="3200"/>
    <x v="2"/>
    <x v="0"/>
    <x v="0"/>
    <x v="1"/>
    <x v="171"/>
  </r>
  <r>
    <n v="3200"/>
    <x v="0"/>
    <x v="1"/>
    <x v="5"/>
    <x v="5"/>
    <x v="172"/>
  </r>
  <r>
    <n v="3210"/>
    <x v="0"/>
    <x v="2"/>
    <x v="4"/>
    <x v="4"/>
    <x v="173"/>
  </r>
  <r>
    <n v="3210"/>
    <x v="0"/>
    <x v="2"/>
    <x v="6"/>
    <x v="3"/>
    <x v="173"/>
  </r>
  <r>
    <n v="3220"/>
    <x v="1"/>
    <x v="0"/>
    <x v="3"/>
    <x v="3"/>
    <x v="174"/>
  </r>
  <r>
    <n v="3230"/>
    <x v="2"/>
    <x v="1"/>
    <x v="2"/>
    <x v="1"/>
    <x v="175"/>
  </r>
  <r>
    <n v="3230"/>
    <x v="1"/>
    <x v="0"/>
    <x v="2"/>
    <x v="1"/>
    <x v="176"/>
  </r>
  <r>
    <n v="3230"/>
    <x v="0"/>
    <x v="0"/>
    <x v="4"/>
    <x v="3"/>
    <x v="177"/>
  </r>
  <r>
    <n v="3380"/>
    <x v="0"/>
    <x v="0"/>
    <x v="3"/>
    <x v="3"/>
    <x v="178"/>
  </r>
  <r>
    <n v="3380"/>
    <x v="0"/>
    <x v="0"/>
    <x v="6"/>
    <x v="1"/>
    <x v="178"/>
  </r>
  <r>
    <n v="3400"/>
    <x v="0"/>
    <x v="0"/>
    <x v="0"/>
    <x v="3"/>
    <x v="179"/>
  </r>
  <r>
    <n v="3400"/>
    <x v="0"/>
    <x v="1"/>
    <x v="1"/>
    <x v="5"/>
    <x v="179"/>
  </r>
  <r>
    <n v="3400"/>
    <x v="1"/>
    <x v="0"/>
    <x v="4"/>
    <x v="4"/>
    <x v="180"/>
  </r>
  <r>
    <n v="3400"/>
    <x v="0"/>
    <x v="2"/>
    <x v="1"/>
    <x v="6"/>
    <x v="179"/>
  </r>
  <r>
    <n v="3410"/>
    <x v="1"/>
    <x v="0"/>
    <x v="4"/>
    <x v="0"/>
    <x v="181"/>
  </r>
  <r>
    <n v="3420"/>
    <x v="2"/>
    <x v="2"/>
    <x v="4"/>
    <x v="0"/>
    <x v="182"/>
  </r>
  <r>
    <n v="3420"/>
    <x v="1"/>
    <x v="0"/>
    <x v="6"/>
    <x v="4"/>
    <x v="183"/>
  </r>
  <r>
    <n v="3420"/>
    <x v="1"/>
    <x v="0"/>
    <x v="4"/>
    <x v="0"/>
    <x v="183"/>
  </r>
  <r>
    <n v="3430"/>
    <x v="1"/>
    <x v="0"/>
    <x v="0"/>
    <x v="3"/>
    <x v="184"/>
  </r>
  <r>
    <n v="3450"/>
    <x v="0"/>
    <x v="0"/>
    <x v="2"/>
    <x v="1"/>
    <x v="185"/>
  </r>
  <r>
    <n v="3450"/>
    <x v="2"/>
    <x v="0"/>
    <x v="4"/>
    <x v="4"/>
    <x v="186"/>
  </r>
  <r>
    <n v="3450"/>
    <x v="2"/>
    <x v="1"/>
    <x v="1"/>
    <x v="0"/>
    <x v="186"/>
  </r>
  <r>
    <n v="3460"/>
    <x v="2"/>
    <x v="0"/>
    <x v="2"/>
    <x v="4"/>
    <x v="187"/>
  </r>
  <r>
    <n v="3460"/>
    <x v="2"/>
    <x v="1"/>
    <x v="1"/>
    <x v="6"/>
    <x v="187"/>
  </r>
  <r>
    <n v="3470"/>
    <x v="2"/>
    <x v="1"/>
    <x v="4"/>
    <x v="4"/>
    <x v="188"/>
  </r>
  <r>
    <n v="3480"/>
    <x v="0"/>
    <x v="0"/>
    <x v="4"/>
    <x v="3"/>
    <x v="189"/>
  </r>
  <r>
    <n v="3480"/>
    <x v="0"/>
    <x v="0"/>
    <x v="4"/>
    <x v="4"/>
    <x v="189"/>
  </r>
  <r>
    <n v="3500"/>
    <x v="0"/>
    <x v="0"/>
    <x v="6"/>
    <x v="3"/>
    <x v="190"/>
  </r>
  <r>
    <n v="3500"/>
    <x v="1"/>
    <x v="0"/>
    <x v="4"/>
    <x v="4"/>
    <x v="191"/>
  </r>
  <r>
    <n v="3500"/>
    <x v="0"/>
    <x v="0"/>
    <x v="3"/>
    <x v="4"/>
    <x v="190"/>
  </r>
  <r>
    <n v="3510"/>
    <x v="1"/>
    <x v="1"/>
    <x v="2"/>
    <x v="3"/>
    <x v="192"/>
  </r>
  <r>
    <n v="3510"/>
    <x v="1"/>
    <x v="0"/>
    <x v="4"/>
    <x v="3"/>
    <x v="192"/>
  </r>
  <r>
    <n v="3510"/>
    <x v="1"/>
    <x v="2"/>
    <x v="6"/>
    <x v="4"/>
    <x v="192"/>
  </r>
  <r>
    <n v="3520"/>
    <x v="0"/>
    <x v="1"/>
    <x v="6"/>
    <x v="3"/>
    <x v="193"/>
  </r>
  <r>
    <n v="3520"/>
    <x v="1"/>
    <x v="0"/>
    <x v="6"/>
    <x v="3"/>
    <x v="194"/>
  </r>
  <r>
    <n v="3520"/>
    <x v="1"/>
    <x v="1"/>
    <x v="1"/>
    <x v="5"/>
    <x v="194"/>
  </r>
  <r>
    <n v="3520"/>
    <x v="1"/>
    <x v="0"/>
    <x v="1"/>
    <x v="4"/>
    <x v="194"/>
  </r>
  <r>
    <n v="3530"/>
    <x v="1"/>
    <x v="0"/>
    <x v="2"/>
    <x v="3"/>
    <x v="195"/>
  </r>
  <r>
    <n v="3540"/>
    <x v="1"/>
    <x v="0"/>
    <x v="4"/>
    <x v="3"/>
    <x v="196"/>
  </r>
  <r>
    <n v="3540"/>
    <x v="1"/>
    <x v="0"/>
    <x v="4"/>
    <x v="4"/>
    <x v="196"/>
  </r>
  <r>
    <n v="3550"/>
    <x v="0"/>
    <x v="0"/>
    <x v="2"/>
    <x v="3"/>
    <x v="197"/>
  </r>
  <r>
    <n v="3550"/>
    <x v="1"/>
    <x v="0"/>
    <x v="0"/>
    <x v="3"/>
    <x v="198"/>
  </r>
  <r>
    <n v="3550"/>
    <x v="1"/>
    <x v="0"/>
    <x v="1"/>
    <x v="0"/>
    <x v="198"/>
  </r>
  <r>
    <n v="3550"/>
    <x v="0"/>
    <x v="0"/>
    <x v="1"/>
    <x v="0"/>
    <x v="197"/>
  </r>
  <r>
    <n v="3550"/>
    <x v="1"/>
    <x v="0"/>
    <x v="4"/>
    <x v="3"/>
    <x v="198"/>
  </r>
  <r>
    <n v="3560"/>
    <x v="0"/>
    <x v="1"/>
    <x v="4"/>
    <x v="4"/>
    <x v="199"/>
  </r>
  <r>
    <n v="3560"/>
    <x v="1"/>
    <x v="0"/>
    <x v="1"/>
    <x v="2"/>
    <x v="200"/>
  </r>
  <r>
    <n v="3560"/>
    <x v="1"/>
    <x v="0"/>
    <x v="2"/>
    <x v="3"/>
    <x v="200"/>
  </r>
  <r>
    <n v="3570"/>
    <x v="0"/>
    <x v="0"/>
    <x v="4"/>
    <x v="4"/>
    <x v="201"/>
  </r>
  <r>
    <n v="3570"/>
    <x v="1"/>
    <x v="0"/>
    <x v="6"/>
    <x v="1"/>
    <x v="202"/>
  </r>
  <r>
    <n v="3570"/>
    <x v="1"/>
    <x v="0"/>
    <x v="2"/>
    <x v="3"/>
    <x v="202"/>
  </r>
  <r>
    <n v="3570"/>
    <x v="1"/>
    <x v="0"/>
    <x v="6"/>
    <x v="3"/>
    <x v="202"/>
  </r>
  <r>
    <n v="3580"/>
    <x v="0"/>
    <x v="0"/>
    <x v="4"/>
    <x v="3"/>
    <x v="203"/>
  </r>
  <r>
    <n v="3580"/>
    <x v="0"/>
    <x v="0"/>
    <x v="0"/>
    <x v="4"/>
    <x v="203"/>
  </r>
  <r>
    <n v="3590"/>
    <x v="1"/>
    <x v="2"/>
    <x v="2"/>
    <x v="3"/>
    <x v="204"/>
  </r>
  <r>
    <n v="3590"/>
    <x v="0"/>
    <x v="1"/>
    <x v="3"/>
    <x v="4"/>
    <x v="205"/>
  </r>
  <r>
    <n v="3600"/>
    <x v="1"/>
    <x v="0"/>
    <x v="6"/>
    <x v="3"/>
    <x v="206"/>
  </r>
  <r>
    <n v="3600"/>
    <x v="0"/>
    <x v="0"/>
    <x v="1"/>
    <x v="5"/>
    <x v="207"/>
  </r>
  <r>
    <n v="3600"/>
    <x v="0"/>
    <x v="2"/>
    <x v="0"/>
    <x v="3"/>
    <x v="207"/>
  </r>
  <r>
    <n v="3600"/>
    <x v="2"/>
    <x v="0"/>
    <x v="4"/>
    <x v="4"/>
    <x v="208"/>
  </r>
  <r>
    <n v="3600"/>
    <x v="1"/>
    <x v="0"/>
    <x v="4"/>
    <x v="2"/>
    <x v="206"/>
  </r>
  <r>
    <n v="3600"/>
    <x v="1"/>
    <x v="1"/>
    <x v="2"/>
    <x v="0"/>
    <x v="206"/>
  </r>
  <r>
    <n v="3600"/>
    <x v="0"/>
    <x v="1"/>
    <x v="1"/>
    <x v="5"/>
    <x v="207"/>
  </r>
  <r>
    <n v="3600"/>
    <x v="1"/>
    <x v="0"/>
    <x v="1"/>
    <x v="2"/>
    <x v="206"/>
  </r>
  <r>
    <n v="3610"/>
    <x v="1"/>
    <x v="0"/>
    <x v="6"/>
    <x v="1"/>
    <x v="209"/>
  </r>
  <r>
    <n v="3610"/>
    <x v="0"/>
    <x v="0"/>
    <x v="4"/>
    <x v="4"/>
    <x v="210"/>
  </r>
  <r>
    <n v="3610"/>
    <x v="1"/>
    <x v="0"/>
    <x v="4"/>
    <x v="4"/>
    <x v="209"/>
  </r>
  <r>
    <n v="3610"/>
    <x v="0"/>
    <x v="0"/>
    <x v="4"/>
    <x v="4"/>
    <x v="210"/>
  </r>
  <r>
    <n v="3610"/>
    <x v="1"/>
    <x v="0"/>
    <x v="4"/>
    <x v="2"/>
    <x v="209"/>
  </r>
  <r>
    <n v="3610"/>
    <x v="0"/>
    <x v="0"/>
    <x v="1"/>
    <x v="2"/>
    <x v="210"/>
  </r>
  <r>
    <n v="3620"/>
    <x v="1"/>
    <x v="3"/>
    <x v="0"/>
    <x v="4"/>
    <x v="211"/>
  </r>
  <r>
    <n v="3630"/>
    <x v="0"/>
    <x v="0"/>
    <x v="2"/>
    <x v="3"/>
    <x v="212"/>
  </r>
  <r>
    <n v="3630"/>
    <x v="0"/>
    <x v="0"/>
    <x v="2"/>
    <x v="4"/>
    <x v="212"/>
  </r>
  <r>
    <n v="3640"/>
    <x v="1"/>
    <x v="0"/>
    <x v="2"/>
    <x v="3"/>
    <x v="213"/>
  </r>
  <r>
    <n v="3640"/>
    <x v="2"/>
    <x v="0"/>
    <x v="4"/>
    <x v="2"/>
    <x v="214"/>
  </r>
  <r>
    <n v="3640"/>
    <x v="0"/>
    <x v="0"/>
    <x v="1"/>
    <x v="6"/>
    <x v="215"/>
  </r>
  <r>
    <n v="3640"/>
    <x v="2"/>
    <x v="0"/>
    <x v="4"/>
    <x v="6"/>
    <x v="214"/>
  </r>
  <r>
    <n v="3640"/>
    <x v="1"/>
    <x v="0"/>
    <x v="3"/>
    <x v="3"/>
    <x v="213"/>
  </r>
  <r>
    <n v="3640"/>
    <x v="0"/>
    <x v="0"/>
    <x v="6"/>
    <x v="3"/>
    <x v="215"/>
  </r>
  <r>
    <n v="3640"/>
    <x v="1"/>
    <x v="1"/>
    <x v="4"/>
    <x v="4"/>
    <x v="213"/>
  </r>
  <r>
    <n v="3650"/>
    <x v="0"/>
    <x v="0"/>
    <x v="2"/>
    <x v="3"/>
    <x v="216"/>
  </r>
  <r>
    <n v="3660"/>
    <x v="0"/>
    <x v="0"/>
    <x v="4"/>
    <x v="2"/>
    <x v="217"/>
  </r>
  <r>
    <n v="3660"/>
    <x v="1"/>
    <x v="0"/>
    <x v="2"/>
    <x v="4"/>
    <x v="218"/>
  </r>
  <r>
    <n v="3660"/>
    <x v="1"/>
    <x v="2"/>
    <x v="3"/>
    <x v="3"/>
    <x v="218"/>
  </r>
  <r>
    <n v="3660"/>
    <x v="0"/>
    <x v="1"/>
    <x v="1"/>
    <x v="5"/>
    <x v="217"/>
  </r>
  <r>
    <n v="3670"/>
    <x v="0"/>
    <x v="3"/>
    <x v="2"/>
    <x v="3"/>
    <x v="219"/>
  </r>
  <r>
    <n v="3670"/>
    <x v="0"/>
    <x v="2"/>
    <x v="3"/>
    <x v="4"/>
    <x v="219"/>
  </r>
  <r>
    <n v="3680"/>
    <x v="1"/>
    <x v="0"/>
    <x v="4"/>
    <x v="4"/>
    <x v="220"/>
  </r>
  <r>
    <n v="3680"/>
    <x v="2"/>
    <x v="0"/>
    <x v="0"/>
    <x v="3"/>
    <x v="221"/>
  </r>
  <r>
    <n v="3690"/>
    <x v="0"/>
    <x v="0"/>
    <x v="2"/>
    <x v="3"/>
    <x v="222"/>
  </r>
  <r>
    <n v="3690"/>
    <x v="1"/>
    <x v="0"/>
    <x v="4"/>
    <x v="4"/>
    <x v="223"/>
  </r>
  <r>
    <n v="3690"/>
    <x v="1"/>
    <x v="2"/>
    <x v="0"/>
    <x v="4"/>
    <x v="223"/>
  </r>
  <r>
    <n v="3690"/>
    <x v="1"/>
    <x v="0"/>
    <x v="4"/>
    <x v="2"/>
    <x v="223"/>
  </r>
  <r>
    <n v="3690"/>
    <x v="1"/>
    <x v="0"/>
    <x v="4"/>
    <x v="5"/>
    <x v="223"/>
  </r>
  <r>
    <n v="3700"/>
    <x v="1"/>
    <x v="0"/>
    <x v="3"/>
    <x v="4"/>
    <x v="224"/>
  </r>
  <r>
    <n v="3710"/>
    <x v="1"/>
    <x v="2"/>
    <x v="6"/>
    <x v="4"/>
    <x v="225"/>
  </r>
  <r>
    <n v="3710"/>
    <x v="1"/>
    <x v="0"/>
    <x v="4"/>
    <x v="4"/>
    <x v="225"/>
  </r>
  <r>
    <n v="3710"/>
    <x v="1"/>
    <x v="0"/>
    <x v="4"/>
    <x v="4"/>
    <x v="225"/>
  </r>
  <r>
    <n v="3710"/>
    <x v="1"/>
    <x v="1"/>
    <x v="6"/>
    <x v="4"/>
    <x v="225"/>
  </r>
  <r>
    <n v="3710"/>
    <x v="1"/>
    <x v="0"/>
    <x v="0"/>
    <x v="4"/>
    <x v="225"/>
  </r>
  <r>
    <n v="3720"/>
    <x v="1"/>
    <x v="1"/>
    <x v="2"/>
    <x v="3"/>
    <x v="226"/>
  </r>
  <r>
    <n v="3720"/>
    <x v="1"/>
    <x v="0"/>
    <x v="2"/>
    <x v="3"/>
    <x v="226"/>
  </r>
  <r>
    <n v="3730"/>
    <x v="1"/>
    <x v="0"/>
    <x v="4"/>
    <x v="4"/>
    <x v="227"/>
  </r>
  <r>
    <n v="3740"/>
    <x v="1"/>
    <x v="0"/>
    <x v="4"/>
    <x v="3"/>
    <x v="228"/>
  </r>
  <r>
    <n v="3740"/>
    <x v="0"/>
    <x v="1"/>
    <x v="3"/>
    <x v="3"/>
    <x v="229"/>
  </r>
  <r>
    <n v="3740"/>
    <x v="1"/>
    <x v="0"/>
    <x v="2"/>
    <x v="0"/>
    <x v="228"/>
  </r>
  <r>
    <n v="3750"/>
    <x v="1"/>
    <x v="1"/>
    <x v="4"/>
    <x v="4"/>
    <x v="230"/>
  </r>
  <r>
    <n v="3760"/>
    <x v="0"/>
    <x v="2"/>
    <x v="6"/>
    <x v="3"/>
    <x v="231"/>
  </r>
  <r>
    <n v="3760"/>
    <x v="1"/>
    <x v="0"/>
    <x v="4"/>
    <x v="5"/>
    <x v="232"/>
  </r>
  <r>
    <n v="3760"/>
    <x v="0"/>
    <x v="0"/>
    <x v="2"/>
    <x v="4"/>
    <x v="231"/>
  </r>
  <r>
    <n v="3760"/>
    <x v="1"/>
    <x v="1"/>
    <x v="4"/>
    <x v="2"/>
    <x v="232"/>
  </r>
  <r>
    <n v="3770"/>
    <x v="1"/>
    <x v="0"/>
    <x v="4"/>
    <x v="3"/>
    <x v="3"/>
  </r>
  <r>
    <n v="3770"/>
    <x v="1"/>
    <x v="0"/>
    <x v="4"/>
    <x v="4"/>
    <x v="3"/>
  </r>
  <r>
    <n v="3770"/>
    <x v="0"/>
    <x v="2"/>
    <x v="2"/>
    <x v="5"/>
    <x v="233"/>
  </r>
  <r>
    <n v="3770"/>
    <x v="1"/>
    <x v="0"/>
    <x v="3"/>
    <x v="4"/>
    <x v="3"/>
  </r>
  <r>
    <n v="3770"/>
    <x v="0"/>
    <x v="0"/>
    <x v="2"/>
    <x v="4"/>
    <x v="233"/>
  </r>
  <r>
    <n v="3770"/>
    <x v="1"/>
    <x v="0"/>
    <x v="4"/>
    <x v="2"/>
    <x v="3"/>
  </r>
  <r>
    <n v="3780"/>
    <x v="0"/>
    <x v="0"/>
    <x v="6"/>
    <x v="3"/>
    <x v="234"/>
  </r>
  <r>
    <n v="3780"/>
    <x v="1"/>
    <x v="0"/>
    <x v="3"/>
    <x v="4"/>
    <x v="235"/>
  </r>
  <r>
    <n v="3780"/>
    <x v="2"/>
    <x v="2"/>
    <x v="4"/>
    <x v="3"/>
    <x v="236"/>
  </r>
  <r>
    <n v="3780"/>
    <x v="1"/>
    <x v="0"/>
    <x v="6"/>
    <x v="3"/>
    <x v="235"/>
  </r>
  <r>
    <n v="3780"/>
    <x v="1"/>
    <x v="0"/>
    <x v="4"/>
    <x v="2"/>
    <x v="235"/>
  </r>
  <r>
    <n v="3790"/>
    <x v="0"/>
    <x v="2"/>
    <x v="0"/>
    <x v="4"/>
    <x v="237"/>
  </r>
  <r>
    <n v="3790"/>
    <x v="0"/>
    <x v="2"/>
    <x v="2"/>
    <x v="3"/>
    <x v="237"/>
  </r>
  <r>
    <n v="3790"/>
    <x v="1"/>
    <x v="2"/>
    <x v="3"/>
    <x v="3"/>
    <x v="238"/>
  </r>
  <r>
    <n v="3800"/>
    <x v="1"/>
    <x v="2"/>
    <x v="6"/>
    <x v="3"/>
    <x v="239"/>
  </r>
  <r>
    <n v="3800"/>
    <x v="0"/>
    <x v="0"/>
    <x v="2"/>
    <x v="4"/>
    <x v="240"/>
  </r>
  <r>
    <n v="3800"/>
    <x v="2"/>
    <x v="0"/>
    <x v="4"/>
    <x v="5"/>
    <x v="241"/>
  </r>
  <r>
    <n v="3800"/>
    <x v="0"/>
    <x v="2"/>
    <x v="6"/>
    <x v="3"/>
    <x v="240"/>
  </r>
  <r>
    <n v="3800"/>
    <x v="1"/>
    <x v="0"/>
    <x v="2"/>
    <x v="3"/>
    <x v="239"/>
  </r>
  <r>
    <n v="3810"/>
    <x v="0"/>
    <x v="0"/>
    <x v="0"/>
    <x v="3"/>
    <x v="242"/>
  </r>
  <r>
    <n v="3810"/>
    <x v="1"/>
    <x v="0"/>
    <x v="0"/>
    <x v="3"/>
    <x v="243"/>
  </r>
  <r>
    <n v="3810"/>
    <x v="1"/>
    <x v="0"/>
    <x v="6"/>
    <x v="4"/>
    <x v="243"/>
  </r>
  <r>
    <n v="3810"/>
    <x v="1"/>
    <x v="0"/>
    <x v="2"/>
    <x v="3"/>
    <x v="243"/>
  </r>
  <r>
    <n v="3810"/>
    <x v="1"/>
    <x v="0"/>
    <x v="3"/>
    <x v="3"/>
    <x v="243"/>
  </r>
  <r>
    <n v="3810"/>
    <x v="1"/>
    <x v="2"/>
    <x v="3"/>
    <x v="0"/>
    <x v="243"/>
  </r>
  <r>
    <n v="3820"/>
    <x v="1"/>
    <x v="2"/>
    <x v="2"/>
    <x v="3"/>
    <x v="244"/>
  </r>
  <r>
    <n v="3820"/>
    <x v="1"/>
    <x v="1"/>
    <x v="4"/>
    <x v="4"/>
    <x v="244"/>
  </r>
  <r>
    <n v="3820"/>
    <x v="2"/>
    <x v="0"/>
    <x v="2"/>
    <x v="3"/>
    <x v="245"/>
  </r>
  <r>
    <n v="3830"/>
    <x v="1"/>
    <x v="0"/>
    <x v="2"/>
    <x v="4"/>
    <x v="246"/>
  </r>
  <r>
    <n v="3830"/>
    <x v="1"/>
    <x v="0"/>
    <x v="6"/>
    <x v="3"/>
    <x v="246"/>
  </r>
  <r>
    <n v="3830"/>
    <x v="0"/>
    <x v="0"/>
    <x v="2"/>
    <x v="0"/>
    <x v="247"/>
  </r>
  <r>
    <n v="3840"/>
    <x v="0"/>
    <x v="1"/>
    <x v="2"/>
    <x v="3"/>
    <x v="248"/>
  </r>
  <r>
    <n v="3850"/>
    <x v="0"/>
    <x v="2"/>
    <x v="6"/>
    <x v="2"/>
    <x v="249"/>
  </r>
  <r>
    <n v="3850"/>
    <x v="0"/>
    <x v="0"/>
    <x v="4"/>
    <x v="2"/>
    <x v="249"/>
  </r>
  <r>
    <n v="3850"/>
    <x v="1"/>
    <x v="0"/>
    <x v="4"/>
    <x v="2"/>
    <x v="250"/>
  </r>
  <r>
    <n v="3860"/>
    <x v="1"/>
    <x v="0"/>
    <x v="2"/>
    <x v="0"/>
    <x v="251"/>
  </r>
  <r>
    <n v="3860"/>
    <x v="0"/>
    <x v="0"/>
    <x v="3"/>
    <x v="3"/>
    <x v="252"/>
  </r>
  <r>
    <n v="3870"/>
    <x v="1"/>
    <x v="0"/>
    <x v="4"/>
    <x v="0"/>
    <x v="253"/>
  </r>
  <r>
    <n v="3870"/>
    <x v="1"/>
    <x v="0"/>
    <x v="0"/>
    <x v="3"/>
    <x v="253"/>
  </r>
  <r>
    <n v="3870"/>
    <x v="1"/>
    <x v="0"/>
    <x v="2"/>
    <x v="4"/>
    <x v="253"/>
  </r>
  <r>
    <n v="3870"/>
    <x v="1"/>
    <x v="0"/>
    <x v="2"/>
    <x v="4"/>
    <x v="253"/>
  </r>
  <r>
    <n v="3870"/>
    <x v="1"/>
    <x v="0"/>
    <x v="2"/>
    <x v="3"/>
    <x v="253"/>
  </r>
  <r>
    <n v="3870"/>
    <x v="0"/>
    <x v="0"/>
    <x v="3"/>
    <x v="3"/>
    <x v="254"/>
  </r>
  <r>
    <n v="3870"/>
    <x v="1"/>
    <x v="0"/>
    <x v="2"/>
    <x v="3"/>
    <x v="253"/>
  </r>
  <r>
    <n v="3880"/>
    <x v="1"/>
    <x v="0"/>
    <x v="0"/>
    <x v="4"/>
    <x v="255"/>
  </r>
  <r>
    <n v="3880"/>
    <x v="0"/>
    <x v="0"/>
    <x v="2"/>
    <x v="3"/>
    <x v="256"/>
  </r>
  <r>
    <n v="3880"/>
    <x v="1"/>
    <x v="0"/>
    <x v="2"/>
    <x v="3"/>
    <x v="255"/>
  </r>
  <r>
    <n v="3880"/>
    <x v="0"/>
    <x v="0"/>
    <x v="4"/>
    <x v="2"/>
    <x v="256"/>
  </r>
  <r>
    <n v="3880"/>
    <x v="1"/>
    <x v="0"/>
    <x v="2"/>
    <x v="4"/>
    <x v="255"/>
  </r>
  <r>
    <n v="3890"/>
    <x v="1"/>
    <x v="2"/>
    <x v="3"/>
    <x v="3"/>
    <x v="257"/>
  </r>
  <r>
    <n v="3890"/>
    <x v="1"/>
    <x v="0"/>
    <x v="2"/>
    <x v="4"/>
    <x v="257"/>
  </r>
  <r>
    <n v="3900"/>
    <x v="0"/>
    <x v="2"/>
    <x v="2"/>
    <x v="4"/>
    <x v="258"/>
  </r>
  <r>
    <n v="3900"/>
    <x v="0"/>
    <x v="1"/>
    <x v="2"/>
    <x v="3"/>
    <x v="258"/>
  </r>
  <r>
    <n v="3910"/>
    <x v="1"/>
    <x v="0"/>
    <x v="6"/>
    <x v="3"/>
    <x v="259"/>
  </r>
  <r>
    <n v="3910"/>
    <x v="2"/>
    <x v="0"/>
    <x v="3"/>
    <x v="2"/>
    <x v="260"/>
  </r>
  <r>
    <n v="3910"/>
    <x v="0"/>
    <x v="2"/>
    <x v="6"/>
    <x v="4"/>
    <x v="261"/>
  </r>
  <r>
    <n v="3910"/>
    <x v="1"/>
    <x v="2"/>
    <x v="2"/>
    <x v="4"/>
    <x v="259"/>
  </r>
  <r>
    <n v="3920"/>
    <x v="1"/>
    <x v="0"/>
    <x v="2"/>
    <x v="4"/>
    <x v="262"/>
  </r>
  <r>
    <n v="3920"/>
    <x v="1"/>
    <x v="0"/>
    <x v="4"/>
    <x v="2"/>
    <x v="262"/>
  </r>
  <r>
    <n v="3920"/>
    <x v="0"/>
    <x v="3"/>
    <x v="0"/>
    <x v="2"/>
    <x v="263"/>
  </r>
  <r>
    <n v="3930"/>
    <x v="0"/>
    <x v="0"/>
    <x v="4"/>
    <x v="5"/>
    <x v="264"/>
  </r>
  <r>
    <n v="3930"/>
    <x v="0"/>
    <x v="1"/>
    <x v="1"/>
    <x v="6"/>
    <x v="264"/>
  </r>
  <r>
    <n v="3940"/>
    <x v="0"/>
    <x v="1"/>
    <x v="0"/>
    <x v="4"/>
    <x v="265"/>
  </r>
  <r>
    <n v="3950"/>
    <x v="2"/>
    <x v="0"/>
    <x v="2"/>
    <x v="0"/>
    <x v="266"/>
  </r>
  <r>
    <n v="3950"/>
    <x v="1"/>
    <x v="0"/>
    <x v="4"/>
    <x v="2"/>
    <x v="267"/>
  </r>
  <r>
    <n v="3950"/>
    <x v="1"/>
    <x v="0"/>
    <x v="2"/>
    <x v="3"/>
    <x v="267"/>
  </r>
  <r>
    <n v="3950"/>
    <x v="1"/>
    <x v="0"/>
    <x v="2"/>
    <x v="4"/>
    <x v="267"/>
  </r>
  <r>
    <n v="3960"/>
    <x v="1"/>
    <x v="0"/>
    <x v="2"/>
    <x v="4"/>
    <x v="268"/>
  </r>
  <r>
    <n v="3970"/>
    <x v="1"/>
    <x v="1"/>
    <x v="4"/>
    <x v="4"/>
    <x v="269"/>
  </r>
  <r>
    <n v="3970"/>
    <x v="0"/>
    <x v="0"/>
    <x v="3"/>
    <x v="2"/>
    <x v="270"/>
  </r>
  <r>
    <n v="3970"/>
    <x v="0"/>
    <x v="0"/>
    <x v="2"/>
    <x v="3"/>
    <x v="270"/>
  </r>
  <r>
    <n v="3980"/>
    <x v="1"/>
    <x v="0"/>
    <x v="2"/>
    <x v="3"/>
    <x v="271"/>
  </r>
  <r>
    <n v="3980"/>
    <x v="1"/>
    <x v="0"/>
    <x v="4"/>
    <x v="0"/>
    <x v="271"/>
  </r>
  <r>
    <n v="3990"/>
    <x v="0"/>
    <x v="2"/>
    <x v="0"/>
    <x v="2"/>
    <x v="272"/>
  </r>
  <r>
    <n v="4000"/>
    <x v="1"/>
    <x v="1"/>
    <x v="4"/>
    <x v="4"/>
    <x v="273"/>
  </r>
  <r>
    <n v="4000"/>
    <x v="1"/>
    <x v="0"/>
    <x v="2"/>
    <x v="4"/>
    <x v="273"/>
  </r>
  <r>
    <n v="4020"/>
    <x v="1"/>
    <x v="0"/>
    <x v="6"/>
    <x v="4"/>
    <x v="274"/>
  </r>
  <r>
    <n v="4020"/>
    <x v="1"/>
    <x v="1"/>
    <x v="6"/>
    <x v="2"/>
    <x v="274"/>
  </r>
  <r>
    <n v="4020"/>
    <x v="1"/>
    <x v="1"/>
    <x v="2"/>
    <x v="5"/>
    <x v="274"/>
  </r>
  <r>
    <n v="4030"/>
    <x v="2"/>
    <x v="1"/>
    <x v="4"/>
    <x v="0"/>
    <x v="275"/>
  </r>
  <r>
    <n v="4030"/>
    <x v="1"/>
    <x v="0"/>
    <x v="4"/>
    <x v="0"/>
    <x v="276"/>
  </r>
  <r>
    <n v="4030"/>
    <x v="1"/>
    <x v="0"/>
    <x v="2"/>
    <x v="4"/>
    <x v="276"/>
  </r>
  <r>
    <n v="4040"/>
    <x v="0"/>
    <x v="0"/>
    <x v="2"/>
    <x v="2"/>
    <x v="277"/>
  </r>
  <r>
    <n v="4060"/>
    <x v="1"/>
    <x v="2"/>
    <x v="6"/>
    <x v="2"/>
    <x v="278"/>
  </r>
  <r>
    <n v="4060"/>
    <x v="0"/>
    <x v="0"/>
    <x v="0"/>
    <x v="4"/>
    <x v="279"/>
  </r>
  <r>
    <n v="4070"/>
    <x v="0"/>
    <x v="0"/>
    <x v="0"/>
    <x v="4"/>
    <x v="280"/>
  </r>
  <r>
    <n v="4070"/>
    <x v="1"/>
    <x v="0"/>
    <x v="4"/>
    <x v="5"/>
    <x v="281"/>
  </r>
  <r>
    <n v="4070"/>
    <x v="1"/>
    <x v="1"/>
    <x v="6"/>
    <x v="3"/>
    <x v="281"/>
  </r>
  <r>
    <n v="4080"/>
    <x v="2"/>
    <x v="0"/>
    <x v="1"/>
    <x v="5"/>
    <x v="282"/>
  </r>
  <r>
    <n v="4090"/>
    <x v="1"/>
    <x v="0"/>
    <x v="4"/>
    <x v="5"/>
    <x v="283"/>
  </r>
  <r>
    <n v="4090"/>
    <x v="1"/>
    <x v="0"/>
    <x v="6"/>
    <x v="3"/>
    <x v="283"/>
  </r>
  <r>
    <n v="4100"/>
    <x v="0"/>
    <x v="0"/>
    <x v="3"/>
    <x v="4"/>
    <x v="284"/>
  </r>
  <r>
    <n v="4100"/>
    <x v="0"/>
    <x v="1"/>
    <x v="4"/>
    <x v="2"/>
    <x v="284"/>
  </r>
  <r>
    <n v="4100"/>
    <x v="1"/>
    <x v="0"/>
    <x v="4"/>
    <x v="0"/>
    <x v="285"/>
  </r>
  <r>
    <n v="4100"/>
    <x v="1"/>
    <x v="0"/>
    <x v="4"/>
    <x v="4"/>
    <x v="285"/>
  </r>
  <r>
    <n v="4100"/>
    <x v="0"/>
    <x v="0"/>
    <x v="0"/>
    <x v="2"/>
    <x v="284"/>
  </r>
  <r>
    <n v="4100"/>
    <x v="1"/>
    <x v="0"/>
    <x v="0"/>
    <x v="2"/>
    <x v="285"/>
  </r>
  <r>
    <n v="4110"/>
    <x v="0"/>
    <x v="0"/>
    <x v="6"/>
    <x v="3"/>
    <x v="286"/>
  </r>
  <r>
    <n v="4130"/>
    <x v="0"/>
    <x v="0"/>
    <x v="0"/>
    <x v="4"/>
    <x v="287"/>
  </r>
  <r>
    <n v="4130"/>
    <x v="0"/>
    <x v="0"/>
    <x v="6"/>
    <x v="3"/>
    <x v="287"/>
  </r>
  <r>
    <n v="4130"/>
    <x v="1"/>
    <x v="2"/>
    <x v="0"/>
    <x v="2"/>
    <x v="288"/>
  </r>
  <r>
    <n v="4130"/>
    <x v="2"/>
    <x v="0"/>
    <x v="2"/>
    <x v="4"/>
    <x v="289"/>
  </r>
  <r>
    <n v="4140"/>
    <x v="1"/>
    <x v="0"/>
    <x v="2"/>
    <x v="4"/>
    <x v="290"/>
  </r>
  <r>
    <n v="4140"/>
    <x v="1"/>
    <x v="0"/>
    <x v="4"/>
    <x v="2"/>
    <x v="290"/>
  </r>
  <r>
    <n v="4140"/>
    <x v="1"/>
    <x v="2"/>
    <x v="3"/>
    <x v="2"/>
    <x v="290"/>
  </r>
  <r>
    <n v="4150"/>
    <x v="1"/>
    <x v="0"/>
    <x v="2"/>
    <x v="3"/>
    <x v="291"/>
  </r>
  <r>
    <n v="4150"/>
    <x v="1"/>
    <x v="1"/>
    <x v="6"/>
    <x v="3"/>
    <x v="291"/>
  </r>
  <r>
    <n v="4150"/>
    <x v="1"/>
    <x v="2"/>
    <x v="0"/>
    <x v="4"/>
    <x v="291"/>
  </r>
  <r>
    <n v="4160"/>
    <x v="1"/>
    <x v="1"/>
    <x v="0"/>
    <x v="4"/>
    <x v="292"/>
  </r>
  <r>
    <n v="4160"/>
    <x v="0"/>
    <x v="0"/>
    <x v="0"/>
    <x v="2"/>
    <x v="293"/>
  </r>
  <r>
    <n v="4160"/>
    <x v="1"/>
    <x v="0"/>
    <x v="6"/>
    <x v="3"/>
    <x v="292"/>
  </r>
  <r>
    <n v="4170"/>
    <x v="1"/>
    <x v="0"/>
    <x v="2"/>
    <x v="3"/>
    <x v="294"/>
  </r>
  <r>
    <n v="4180"/>
    <x v="1"/>
    <x v="0"/>
    <x v="0"/>
    <x v="3"/>
    <x v="295"/>
  </r>
  <r>
    <n v="4180"/>
    <x v="1"/>
    <x v="0"/>
    <x v="6"/>
    <x v="3"/>
    <x v="295"/>
  </r>
  <r>
    <n v="4180"/>
    <x v="0"/>
    <x v="0"/>
    <x v="4"/>
    <x v="2"/>
    <x v="296"/>
  </r>
  <r>
    <n v="4190"/>
    <x v="1"/>
    <x v="0"/>
    <x v="6"/>
    <x v="3"/>
    <x v="297"/>
  </r>
  <r>
    <n v="4200"/>
    <x v="0"/>
    <x v="0"/>
    <x v="4"/>
    <x v="6"/>
    <x v="298"/>
  </r>
  <r>
    <n v="4200"/>
    <x v="0"/>
    <x v="0"/>
    <x v="0"/>
    <x v="5"/>
    <x v="298"/>
  </r>
  <r>
    <n v="4200"/>
    <x v="1"/>
    <x v="0"/>
    <x v="2"/>
    <x v="2"/>
    <x v="299"/>
  </r>
  <r>
    <n v="4200"/>
    <x v="1"/>
    <x v="0"/>
    <x v="4"/>
    <x v="5"/>
    <x v="299"/>
  </r>
  <r>
    <n v="4210"/>
    <x v="1"/>
    <x v="0"/>
    <x v="2"/>
    <x v="4"/>
    <x v="300"/>
  </r>
  <r>
    <n v="4220"/>
    <x v="1"/>
    <x v="0"/>
    <x v="4"/>
    <x v="2"/>
    <x v="301"/>
  </r>
  <r>
    <n v="4220"/>
    <x v="1"/>
    <x v="0"/>
    <x v="3"/>
    <x v="3"/>
    <x v="301"/>
  </r>
  <r>
    <n v="4230"/>
    <x v="0"/>
    <x v="1"/>
    <x v="6"/>
    <x v="4"/>
    <x v="302"/>
  </r>
  <r>
    <n v="4230"/>
    <x v="1"/>
    <x v="2"/>
    <x v="4"/>
    <x v="5"/>
    <x v="303"/>
  </r>
  <r>
    <n v="4240"/>
    <x v="1"/>
    <x v="0"/>
    <x v="2"/>
    <x v="4"/>
    <x v="304"/>
  </r>
  <r>
    <n v="4250"/>
    <x v="1"/>
    <x v="0"/>
    <x v="3"/>
    <x v="3"/>
    <x v="305"/>
  </r>
  <r>
    <n v="4250"/>
    <x v="0"/>
    <x v="2"/>
    <x v="6"/>
    <x v="4"/>
    <x v="306"/>
  </r>
  <r>
    <n v="4260"/>
    <x v="1"/>
    <x v="0"/>
    <x v="6"/>
    <x v="4"/>
    <x v="307"/>
  </r>
  <r>
    <n v="4270"/>
    <x v="2"/>
    <x v="0"/>
    <x v="0"/>
    <x v="3"/>
    <x v="308"/>
  </r>
  <r>
    <n v="4270"/>
    <x v="1"/>
    <x v="1"/>
    <x v="6"/>
    <x v="2"/>
    <x v="309"/>
  </r>
  <r>
    <n v="4270"/>
    <x v="1"/>
    <x v="0"/>
    <x v="4"/>
    <x v="0"/>
    <x v="309"/>
  </r>
  <r>
    <n v="4280"/>
    <x v="0"/>
    <x v="0"/>
    <x v="6"/>
    <x v="2"/>
    <x v="310"/>
  </r>
  <r>
    <n v="4280"/>
    <x v="1"/>
    <x v="0"/>
    <x v="2"/>
    <x v="4"/>
    <x v="311"/>
  </r>
  <r>
    <n v="4280"/>
    <x v="1"/>
    <x v="0"/>
    <x v="6"/>
    <x v="3"/>
    <x v="311"/>
  </r>
  <r>
    <n v="4280"/>
    <x v="1"/>
    <x v="0"/>
    <x v="4"/>
    <x v="0"/>
    <x v="311"/>
  </r>
  <r>
    <n v="4290"/>
    <x v="0"/>
    <x v="0"/>
    <x v="0"/>
    <x v="4"/>
    <x v="312"/>
  </r>
  <r>
    <n v="4290"/>
    <x v="1"/>
    <x v="0"/>
    <x v="4"/>
    <x v="2"/>
    <x v="313"/>
  </r>
  <r>
    <n v="4300"/>
    <x v="1"/>
    <x v="0"/>
    <x v="2"/>
    <x v="4"/>
    <x v="314"/>
  </r>
  <r>
    <n v="4300"/>
    <x v="0"/>
    <x v="0"/>
    <x v="2"/>
    <x v="2"/>
    <x v="315"/>
  </r>
  <r>
    <n v="4300"/>
    <x v="1"/>
    <x v="2"/>
    <x v="0"/>
    <x v="2"/>
    <x v="314"/>
  </r>
  <r>
    <n v="4310"/>
    <x v="1"/>
    <x v="0"/>
    <x v="2"/>
    <x v="4"/>
    <x v="316"/>
  </r>
  <r>
    <n v="4310"/>
    <x v="0"/>
    <x v="0"/>
    <x v="2"/>
    <x v="2"/>
    <x v="317"/>
  </r>
  <r>
    <n v="4310"/>
    <x v="1"/>
    <x v="1"/>
    <x v="6"/>
    <x v="4"/>
    <x v="316"/>
  </r>
  <r>
    <n v="4320"/>
    <x v="1"/>
    <x v="0"/>
    <x v="4"/>
    <x v="2"/>
    <x v="318"/>
  </r>
  <r>
    <n v="4330"/>
    <x v="1"/>
    <x v="0"/>
    <x v="2"/>
    <x v="4"/>
    <x v="319"/>
  </r>
  <r>
    <n v="4330"/>
    <x v="0"/>
    <x v="2"/>
    <x v="3"/>
    <x v="4"/>
    <x v="320"/>
  </r>
  <r>
    <n v="4330"/>
    <x v="1"/>
    <x v="1"/>
    <x v="6"/>
    <x v="4"/>
    <x v="319"/>
  </r>
  <r>
    <n v="4330"/>
    <x v="0"/>
    <x v="3"/>
    <x v="3"/>
    <x v="4"/>
    <x v="320"/>
  </r>
  <r>
    <n v="4350"/>
    <x v="0"/>
    <x v="0"/>
    <x v="6"/>
    <x v="2"/>
    <x v="321"/>
  </r>
  <r>
    <n v="4350"/>
    <x v="2"/>
    <x v="1"/>
    <x v="0"/>
    <x v="4"/>
    <x v="322"/>
  </r>
  <r>
    <n v="4350"/>
    <x v="1"/>
    <x v="0"/>
    <x v="2"/>
    <x v="4"/>
    <x v="323"/>
  </r>
  <r>
    <n v="4360"/>
    <x v="1"/>
    <x v="0"/>
    <x v="3"/>
    <x v="4"/>
    <x v="324"/>
  </r>
  <r>
    <n v="4360"/>
    <x v="1"/>
    <x v="2"/>
    <x v="4"/>
    <x v="6"/>
    <x v="324"/>
  </r>
  <r>
    <n v="4370"/>
    <x v="0"/>
    <x v="2"/>
    <x v="3"/>
    <x v="5"/>
    <x v="325"/>
  </r>
  <r>
    <n v="4370"/>
    <x v="0"/>
    <x v="0"/>
    <x v="6"/>
    <x v="3"/>
    <x v="325"/>
  </r>
  <r>
    <n v="4370"/>
    <x v="0"/>
    <x v="0"/>
    <x v="6"/>
    <x v="4"/>
    <x v="325"/>
  </r>
  <r>
    <n v="4380"/>
    <x v="1"/>
    <x v="1"/>
    <x v="4"/>
    <x v="5"/>
    <x v="326"/>
  </r>
  <r>
    <n v="4380"/>
    <x v="1"/>
    <x v="0"/>
    <x v="6"/>
    <x v="3"/>
    <x v="326"/>
  </r>
  <r>
    <n v="4380"/>
    <x v="1"/>
    <x v="0"/>
    <x v="2"/>
    <x v="5"/>
    <x v="326"/>
  </r>
  <r>
    <n v="4400"/>
    <x v="0"/>
    <x v="0"/>
    <x v="6"/>
    <x v="4"/>
    <x v="327"/>
  </r>
  <r>
    <n v="4400"/>
    <x v="0"/>
    <x v="0"/>
    <x v="6"/>
    <x v="3"/>
    <x v="327"/>
  </r>
  <r>
    <n v="4400"/>
    <x v="2"/>
    <x v="0"/>
    <x v="3"/>
    <x v="4"/>
    <x v="328"/>
  </r>
  <r>
    <n v="4410"/>
    <x v="1"/>
    <x v="1"/>
    <x v="2"/>
    <x v="4"/>
    <x v="329"/>
  </r>
  <r>
    <n v="4420"/>
    <x v="1"/>
    <x v="2"/>
    <x v="2"/>
    <x v="0"/>
    <x v="330"/>
  </r>
  <r>
    <n v="4430"/>
    <x v="0"/>
    <x v="0"/>
    <x v="6"/>
    <x v="2"/>
    <x v="331"/>
  </r>
  <r>
    <n v="4430"/>
    <x v="1"/>
    <x v="1"/>
    <x v="3"/>
    <x v="4"/>
    <x v="332"/>
  </r>
  <r>
    <n v="4440"/>
    <x v="0"/>
    <x v="0"/>
    <x v="2"/>
    <x v="0"/>
    <x v="333"/>
  </r>
  <r>
    <n v="4440"/>
    <x v="1"/>
    <x v="0"/>
    <x v="0"/>
    <x v="4"/>
    <x v="334"/>
  </r>
  <r>
    <n v="4440"/>
    <x v="1"/>
    <x v="0"/>
    <x v="6"/>
    <x v="2"/>
    <x v="334"/>
  </r>
  <r>
    <n v="4440"/>
    <x v="0"/>
    <x v="0"/>
    <x v="3"/>
    <x v="0"/>
    <x v="333"/>
  </r>
  <r>
    <n v="4440"/>
    <x v="1"/>
    <x v="2"/>
    <x v="2"/>
    <x v="4"/>
    <x v="334"/>
  </r>
  <r>
    <n v="4450"/>
    <x v="1"/>
    <x v="0"/>
    <x v="2"/>
    <x v="4"/>
    <x v="335"/>
  </r>
  <r>
    <n v="4450"/>
    <x v="1"/>
    <x v="1"/>
    <x v="3"/>
    <x v="3"/>
    <x v="335"/>
  </r>
  <r>
    <n v="4450"/>
    <x v="0"/>
    <x v="2"/>
    <x v="2"/>
    <x v="2"/>
    <x v="336"/>
  </r>
  <r>
    <n v="4460"/>
    <x v="0"/>
    <x v="0"/>
    <x v="0"/>
    <x v="4"/>
    <x v="337"/>
  </r>
  <r>
    <n v="4460"/>
    <x v="1"/>
    <x v="0"/>
    <x v="0"/>
    <x v="4"/>
    <x v="338"/>
  </r>
  <r>
    <n v="4460"/>
    <x v="0"/>
    <x v="0"/>
    <x v="0"/>
    <x v="2"/>
    <x v="337"/>
  </r>
  <r>
    <n v="4470"/>
    <x v="1"/>
    <x v="2"/>
    <x v="0"/>
    <x v="0"/>
    <x v="339"/>
  </r>
  <r>
    <n v="4470"/>
    <x v="0"/>
    <x v="0"/>
    <x v="2"/>
    <x v="0"/>
    <x v="340"/>
  </r>
  <r>
    <n v="4480"/>
    <x v="1"/>
    <x v="0"/>
    <x v="0"/>
    <x v="3"/>
    <x v="341"/>
  </r>
  <r>
    <n v="4480"/>
    <x v="0"/>
    <x v="0"/>
    <x v="6"/>
    <x v="4"/>
    <x v="342"/>
  </r>
  <r>
    <n v="4480"/>
    <x v="1"/>
    <x v="0"/>
    <x v="3"/>
    <x v="3"/>
    <x v="341"/>
  </r>
  <r>
    <n v="4490"/>
    <x v="2"/>
    <x v="0"/>
    <x v="6"/>
    <x v="5"/>
    <x v="343"/>
  </r>
  <r>
    <n v="4490"/>
    <x v="2"/>
    <x v="1"/>
    <x v="4"/>
    <x v="2"/>
    <x v="343"/>
  </r>
  <r>
    <n v="4500"/>
    <x v="0"/>
    <x v="1"/>
    <x v="6"/>
    <x v="4"/>
    <x v="344"/>
  </r>
  <r>
    <n v="4500"/>
    <x v="1"/>
    <x v="1"/>
    <x v="6"/>
    <x v="4"/>
    <x v="345"/>
  </r>
  <r>
    <n v="4500"/>
    <x v="1"/>
    <x v="0"/>
    <x v="2"/>
    <x v="4"/>
    <x v="345"/>
  </r>
  <r>
    <n v="4510"/>
    <x v="0"/>
    <x v="0"/>
    <x v="2"/>
    <x v="4"/>
    <x v="346"/>
  </r>
  <r>
    <n v="4510"/>
    <x v="2"/>
    <x v="1"/>
    <x v="2"/>
    <x v="2"/>
    <x v="347"/>
  </r>
  <r>
    <n v="4510"/>
    <x v="0"/>
    <x v="0"/>
    <x v="0"/>
    <x v="2"/>
    <x v="346"/>
  </r>
  <r>
    <n v="4510"/>
    <x v="1"/>
    <x v="0"/>
    <x v="2"/>
    <x v="4"/>
    <x v="348"/>
  </r>
  <r>
    <n v="4510"/>
    <x v="1"/>
    <x v="0"/>
    <x v="2"/>
    <x v="4"/>
    <x v="348"/>
  </r>
  <r>
    <n v="4510"/>
    <x v="0"/>
    <x v="0"/>
    <x v="3"/>
    <x v="2"/>
    <x v="346"/>
  </r>
  <r>
    <n v="4510"/>
    <x v="0"/>
    <x v="3"/>
    <x v="3"/>
    <x v="3"/>
    <x v="346"/>
  </r>
  <r>
    <n v="4510"/>
    <x v="1"/>
    <x v="1"/>
    <x v="2"/>
    <x v="2"/>
    <x v="348"/>
  </r>
  <r>
    <n v="4520"/>
    <x v="1"/>
    <x v="1"/>
    <x v="6"/>
    <x v="4"/>
    <x v="349"/>
  </r>
  <r>
    <n v="4520"/>
    <x v="1"/>
    <x v="0"/>
    <x v="0"/>
    <x v="0"/>
    <x v="349"/>
  </r>
  <r>
    <n v="4520"/>
    <x v="1"/>
    <x v="0"/>
    <x v="2"/>
    <x v="2"/>
    <x v="349"/>
  </r>
  <r>
    <n v="4530"/>
    <x v="1"/>
    <x v="0"/>
    <x v="6"/>
    <x v="4"/>
    <x v="350"/>
  </r>
  <r>
    <n v="4530"/>
    <x v="0"/>
    <x v="0"/>
    <x v="0"/>
    <x v="0"/>
    <x v="351"/>
  </r>
  <r>
    <n v="4540"/>
    <x v="1"/>
    <x v="2"/>
    <x v="3"/>
    <x v="4"/>
    <x v="352"/>
  </r>
  <r>
    <n v="4540"/>
    <x v="1"/>
    <x v="2"/>
    <x v="0"/>
    <x v="2"/>
    <x v="352"/>
  </r>
  <r>
    <n v="4550"/>
    <x v="2"/>
    <x v="1"/>
    <x v="4"/>
    <x v="6"/>
    <x v="353"/>
  </r>
  <r>
    <n v="4550"/>
    <x v="1"/>
    <x v="1"/>
    <x v="2"/>
    <x v="6"/>
    <x v="354"/>
  </r>
  <r>
    <n v="4550"/>
    <x v="0"/>
    <x v="0"/>
    <x v="3"/>
    <x v="4"/>
    <x v="355"/>
  </r>
  <r>
    <n v="4550"/>
    <x v="1"/>
    <x v="0"/>
    <x v="6"/>
    <x v="4"/>
    <x v="354"/>
  </r>
  <r>
    <n v="4550"/>
    <x v="1"/>
    <x v="1"/>
    <x v="3"/>
    <x v="4"/>
    <x v="354"/>
  </r>
  <r>
    <n v="4560"/>
    <x v="0"/>
    <x v="0"/>
    <x v="6"/>
    <x v="4"/>
    <x v="356"/>
  </r>
  <r>
    <n v="4560"/>
    <x v="1"/>
    <x v="0"/>
    <x v="6"/>
    <x v="4"/>
    <x v="357"/>
  </r>
  <r>
    <n v="4560"/>
    <x v="1"/>
    <x v="0"/>
    <x v="0"/>
    <x v="0"/>
    <x v="357"/>
  </r>
  <r>
    <n v="4570"/>
    <x v="0"/>
    <x v="0"/>
    <x v="0"/>
    <x v="2"/>
    <x v="358"/>
  </r>
  <r>
    <n v="4570"/>
    <x v="0"/>
    <x v="2"/>
    <x v="6"/>
    <x v="2"/>
    <x v="358"/>
  </r>
  <r>
    <n v="4580"/>
    <x v="2"/>
    <x v="0"/>
    <x v="6"/>
    <x v="3"/>
    <x v="359"/>
  </r>
  <r>
    <n v="4580"/>
    <x v="0"/>
    <x v="0"/>
    <x v="6"/>
    <x v="2"/>
    <x v="360"/>
  </r>
  <r>
    <n v="4590"/>
    <x v="0"/>
    <x v="0"/>
    <x v="3"/>
    <x v="4"/>
    <x v="361"/>
  </r>
  <r>
    <n v="4590"/>
    <x v="0"/>
    <x v="2"/>
    <x v="6"/>
    <x v="0"/>
    <x v="361"/>
  </r>
  <r>
    <n v="4590"/>
    <x v="1"/>
    <x v="0"/>
    <x v="2"/>
    <x v="5"/>
    <x v="362"/>
  </r>
  <r>
    <n v="4590"/>
    <x v="0"/>
    <x v="0"/>
    <x v="2"/>
    <x v="0"/>
    <x v="361"/>
  </r>
  <r>
    <n v="4590"/>
    <x v="1"/>
    <x v="0"/>
    <x v="3"/>
    <x v="4"/>
    <x v="362"/>
  </r>
  <r>
    <n v="4590"/>
    <x v="1"/>
    <x v="2"/>
    <x v="2"/>
    <x v="4"/>
    <x v="362"/>
  </r>
  <r>
    <n v="4600"/>
    <x v="2"/>
    <x v="0"/>
    <x v="3"/>
    <x v="5"/>
    <x v="363"/>
  </r>
  <r>
    <n v="4610"/>
    <x v="0"/>
    <x v="0"/>
    <x v="0"/>
    <x v="4"/>
    <x v="364"/>
  </r>
  <r>
    <n v="4610"/>
    <x v="1"/>
    <x v="2"/>
    <x v="0"/>
    <x v="2"/>
    <x v="365"/>
  </r>
  <r>
    <n v="4610"/>
    <x v="0"/>
    <x v="0"/>
    <x v="2"/>
    <x v="2"/>
    <x v="364"/>
  </r>
  <r>
    <n v="4620"/>
    <x v="1"/>
    <x v="2"/>
    <x v="2"/>
    <x v="5"/>
    <x v="366"/>
  </r>
  <r>
    <n v="4620"/>
    <x v="2"/>
    <x v="1"/>
    <x v="6"/>
    <x v="4"/>
    <x v="367"/>
  </r>
  <r>
    <n v="4620"/>
    <x v="2"/>
    <x v="0"/>
    <x v="0"/>
    <x v="2"/>
    <x v="367"/>
  </r>
  <r>
    <n v="4640"/>
    <x v="1"/>
    <x v="0"/>
    <x v="6"/>
    <x v="0"/>
    <x v="368"/>
  </r>
  <r>
    <n v="4640"/>
    <x v="1"/>
    <x v="1"/>
    <x v="2"/>
    <x v="6"/>
    <x v="368"/>
  </r>
  <r>
    <n v="4640"/>
    <x v="1"/>
    <x v="0"/>
    <x v="3"/>
    <x v="0"/>
    <x v="368"/>
  </r>
  <r>
    <n v="4640"/>
    <x v="1"/>
    <x v="0"/>
    <x v="6"/>
    <x v="4"/>
    <x v="368"/>
  </r>
  <r>
    <n v="4650"/>
    <x v="1"/>
    <x v="0"/>
    <x v="4"/>
    <x v="6"/>
    <x v="369"/>
  </r>
  <r>
    <n v="4650"/>
    <x v="0"/>
    <x v="0"/>
    <x v="3"/>
    <x v="2"/>
    <x v="370"/>
  </r>
  <r>
    <n v="4650"/>
    <x v="0"/>
    <x v="1"/>
    <x v="3"/>
    <x v="4"/>
    <x v="370"/>
  </r>
  <r>
    <n v="4650"/>
    <x v="0"/>
    <x v="2"/>
    <x v="4"/>
    <x v="5"/>
    <x v="370"/>
  </r>
  <r>
    <n v="4660"/>
    <x v="0"/>
    <x v="1"/>
    <x v="0"/>
    <x v="0"/>
    <x v="371"/>
  </r>
  <r>
    <n v="4670"/>
    <x v="0"/>
    <x v="0"/>
    <x v="3"/>
    <x v="0"/>
    <x v="372"/>
  </r>
  <r>
    <n v="4670"/>
    <x v="1"/>
    <x v="1"/>
    <x v="6"/>
    <x v="4"/>
    <x v="373"/>
  </r>
  <r>
    <n v="4670"/>
    <x v="1"/>
    <x v="0"/>
    <x v="6"/>
    <x v="4"/>
    <x v="373"/>
  </r>
  <r>
    <n v="4670"/>
    <x v="0"/>
    <x v="0"/>
    <x v="2"/>
    <x v="2"/>
    <x v="372"/>
  </r>
  <r>
    <n v="4680"/>
    <x v="1"/>
    <x v="0"/>
    <x v="6"/>
    <x v="2"/>
    <x v="374"/>
  </r>
  <r>
    <n v="4680"/>
    <x v="0"/>
    <x v="2"/>
    <x v="0"/>
    <x v="0"/>
    <x v="375"/>
  </r>
  <r>
    <n v="4680"/>
    <x v="1"/>
    <x v="0"/>
    <x v="6"/>
    <x v="6"/>
    <x v="374"/>
  </r>
  <r>
    <n v="4680"/>
    <x v="2"/>
    <x v="2"/>
    <x v="0"/>
    <x v="0"/>
    <x v="376"/>
  </r>
  <r>
    <n v="4690"/>
    <x v="1"/>
    <x v="1"/>
    <x v="3"/>
    <x v="4"/>
    <x v="377"/>
  </r>
  <r>
    <n v="4690"/>
    <x v="1"/>
    <x v="1"/>
    <x v="0"/>
    <x v="2"/>
    <x v="377"/>
  </r>
  <r>
    <n v="4700"/>
    <x v="1"/>
    <x v="1"/>
    <x v="0"/>
    <x v="4"/>
    <x v="378"/>
  </r>
  <r>
    <n v="4700"/>
    <x v="0"/>
    <x v="0"/>
    <x v="6"/>
    <x v="0"/>
    <x v="379"/>
  </r>
  <r>
    <n v="4710"/>
    <x v="0"/>
    <x v="3"/>
    <x v="6"/>
    <x v="4"/>
    <x v="380"/>
  </r>
  <r>
    <n v="4710"/>
    <x v="0"/>
    <x v="0"/>
    <x v="3"/>
    <x v="2"/>
    <x v="380"/>
  </r>
  <r>
    <n v="4720"/>
    <x v="0"/>
    <x v="0"/>
    <x v="0"/>
    <x v="2"/>
    <x v="381"/>
  </r>
  <r>
    <n v="4720"/>
    <x v="1"/>
    <x v="2"/>
    <x v="3"/>
    <x v="0"/>
    <x v="382"/>
  </r>
  <r>
    <n v="4720"/>
    <x v="0"/>
    <x v="2"/>
    <x v="3"/>
    <x v="2"/>
    <x v="381"/>
  </r>
  <r>
    <n v="4730"/>
    <x v="1"/>
    <x v="0"/>
    <x v="2"/>
    <x v="4"/>
    <x v="383"/>
  </r>
  <r>
    <n v="4730"/>
    <x v="1"/>
    <x v="0"/>
    <x v="2"/>
    <x v="4"/>
    <x v="383"/>
  </r>
  <r>
    <n v="4730"/>
    <x v="2"/>
    <x v="0"/>
    <x v="3"/>
    <x v="0"/>
    <x v="384"/>
  </r>
  <r>
    <n v="4740"/>
    <x v="1"/>
    <x v="1"/>
    <x v="3"/>
    <x v="0"/>
    <x v="385"/>
  </r>
  <r>
    <n v="4740"/>
    <x v="1"/>
    <x v="0"/>
    <x v="6"/>
    <x v="4"/>
    <x v="385"/>
  </r>
  <r>
    <n v="4750"/>
    <x v="1"/>
    <x v="0"/>
    <x v="2"/>
    <x v="2"/>
    <x v="386"/>
  </r>
  <r>
    <n v="4750"/>
    <x v="1"/>
    <x v="0"/>
    <x v="3"/>
    <x v="2"/>
    <x v="386"/>
  </r>
  <r>
    <n v="4750"/>
    <x v="1"/>
    <x v="1"/>
    <x v="0"/>
    <x v="0"/>
    <x v="386"/>
  </r>
  <r>
    <n v="4760"/>
    <x v="1"/>
    <x v="0"/>
    <x v="6"/>
    <x v="4"/>
    <x v="387"/>
  </r>
  <r>
    <n v="4760"/>
    <x v="1"/>
    <x v="0"/>
    <x v="2"/>
    <x v="2"/>
    <x v="387"/>
  </r>
  <r>
    <n v="4770"/>
    <x v="1"/>
    <x v="0"/>
    <x v="6"/>
    <x v="4"/>
    <x v="388"/>
  </r>
  <r>
    <n v="4770"/>
    <x v="1"/>
    <x v="0"/>
    <x v="2"/>
    <x v="2"/>
    <x v="388"/>
  </r>
  <r>
    <n v="4770"/>
    <x v="1"/>
    <x v="0"/>
    <x v="0"/>
    <x v="0"/>
    <x v="388"/>
  </r>
  <r>
    <n v="4780"/>
    <x v="1"/>
    <x v="0"/>
    <x v="6"/>
    <x v="4"/>
    <x v="389"/>
  </r>
  <r>
    <n v="4780"/>
    <x v="0"/>
    <x v="1"/>
    <x v="6"/>
    <x v="4"/>
    <x v="390"/>
  </r>
  <r>
    <n v="4780"/>
    <x v="1"/>
    <x v="2"/>
    <x v="6"/>
    <x v="4"/>
    <x v="389"/>
  </r>
  <r>
    <n v="4790"/>
    <x v="0"/>
    <x v="0"/>
    <x v="2"/>
    <x v="2"/>
    <x v="391"/>
  </r>
  <r>
    <n v="4790"/>
    <x v="0"/>
    <x v="2"/>
    <x v="2"/>
    <x v="4"/>
    <x v="391"/>
  </r>
  <r>
    <n v="4790"/>
    <x v="2"/>
    <x v="1"/>
    <x v="4"/>
    <x v="6"/>
    <x v="392"/>
  </r>
  <r>
    <n v="4800"/>
    <x v="1"/>
    <x v="0"/>
    <x v="2"/>
    <x v="2"/>
    <x v="393"/>
  </r>
  <r>
    <n v="4810"/>
    <x v="2"/>
    <x v="0"/>
    <x v="3"/>
    <x v="4"/>
    <x v="394"/>
  </r>
  <r>
    <n v="4810"/>
    <x v="0"/>
    <x v="0"/>
    <x v="2"/>
    <x v="0"/>
    <x v="395"/>
  </r>
  <r>
    <n v="4810"/>
    <x v="1"/>
    <x v="0"/>
    <x v="4"/>
    <x v="6"/>
    <x v="396"/>
  </r>
  <r>
    <n v="4810"/>
    <x v="0"/>
    <x v="2"/>
    <x v="6"/>
    <x v="0"/>
    <x v="395"/>
  </r>
  <r>
    <n v="4820"/>
    <x v="1"/>
    <x v="2"/>
    <x v="6"/>
    <x v="2"/>
    <x v="397"/>
  </r>
  <r>
    <n v="4830"/>
    <x v="0"/>
    <x v="2"/>
    <x v="6"/>
    <x v="2"/>
    <x v="398"/>
  </r>
  <r>
    <n v="4830"/>
    <x v="0"/>
    <x v="0"/>
    <x v="0"/>
    <x v="5"/>
    <x v="398"/>
  </r>
  <r>
    <n v="4830"/>
    <x v="0"/>
    <x v="0"/>
    <x v="0"/>
    <x v="5"/>
    <x v="398"/>
  </r>
  <r>
    <n v="4840"/>
    <x v="0"/>
    <x v="1"/>
    <x v="6"/>
    <x v="2"/>
    <x v="399"/>
  </r>
  <r>
    <n v="4850"/>
    <x v="1"/>
    <x v="0"/>
    <x v="6"/>
    <x v="2"/>
    <x v="400"/>
  </r>
  <r>
    <n v="4860"/>
    <x v="1"/>
    <x v="0"/>
    <x v="6"/>
    <x v="4"/>
    <x v="401"/>
  </r>
  <r>
    <n v="4860"/>
    <x v="1"/>
    <x v="0"/>
    <x v="0"/>
    <x v="2"/>
    <x v="401"/>
  </r>
  <r>
    <n v="4870"/>
    <x v="0"/>
    <x v="2"/>
    <x v="3"/>
    <x v="0"/>
    <x v="402"/>
  </r>
  <r>
    <n v="4880"/>
    <x v="1"/>
    <x v="0"/>
    <x v="2"/>
    <x v="2"/>
    <x v="403"/>
  </r>
  <r>
    <n v="4880"/>
    <x v="0"/>
    <x v="0"/>
    <x v="6"/>
    <x v="2"/>
    <x v="0"/>
  </r>
  <r>
    <n v="4900"/>
    <x v="1"/>
    <x v="1"/>
    <x v="2"/>
    <x v="5"/>
    <x v="404"/>
  </r>
  <r>
    <n v="4910"/>
    <x v="1"/>
    <x v="0"/>
    <x v="6"/>
    <x v="4"/>
    <x v="405"/>
  </r>
  <r>
    <n v="4910"/>
    <x v="0"/>
    <x v="0"/>
    <x v="2"/>
    <x v="0"/>
    <x v="406"/>
  </r>
  <r>
    <n v="4920"/>
    <x v="0"/>
    <x v="2"/>
    <x v="2"/>
    <x v="4"/>
    <x v="407"/>
  </r>
  <r>
    <n v="4920"/>
    <x v="1"/>
    <x v="0"/>
    <x v="2"/>
    <x v="2"/>
    <x v="408"/>
  </r>
  <r>
    <n v="4920"/>
    <x v="1"/>
    <x v="1"/>
    <x v="6"/>
    <x v="0"/>
    <x v="408"/>
  </r>
  <r>
    <n v="4930"/>
    <x v="1"/>
    <x v="2"/>
    <x v="6"/>
    <x v="4"/>
    <x v="409"/>
  </r>
  <r>
    <n v="4930"/>
    <x v="0"/>
    <x v="2"/>
    <x v="6"/>
    <x v="4"/>
    <x v="410"/>
  </r>
  <r>
    <n v="4940"/>
    <x v="0"/>
    <x v="0"/>
    <x v="6"/>
    <x v="2"/>
    <x v="411"/>
  </r>
  <r>
    <n v="4950"/>
    <x v="1"/>
    <x v="2"/>
    <x v="6"/>
    <x v="2"/>
    <x v="412"/>
  </r>
  <r>
    <n v="4950"/>
    <x v="0"/>
    <x v="2"/>
    <x v="3"/>
    <x v="2"/>
    <x v="413"/>
  </r>
  <r>
    <n v="4950"/>
    <x v="0"/>
    <x v="0"/>
    <x v="6"/>
    <x v="4"/>
    <x v="413"/>
  </r>
  <r>
    <n v="4950"/>
    <x v="1"/>
    <x v="1"/>
    <x v="3"/>
    <x v="0"/>
    <x v="412"/>
  </r>
  <r>
    <n v="4950"/>
    <x v="0"/>
    <x v="0"/>
    <x v="2"/>
    <x v="5"/>
    <x v="413"/>
  </r>
  <r>
    <n v="4960"/>
    <x v="0"/>
    <x v="0"/>
    <x v="2"/>
    <x v="2"/>
    <x v="414"/>
  </r>
  <r>
    <n v="4960"/>
    <x v="1"/>
    <x v="2"/>
    <x v="2"/>
    <x v="2"/>
    <x v="415"/>
  </r>
  <r>
    <n v="4960"/>
    <x v="1"/>
    <x v="0"/>
    <x v="0"/>
    <x v="2"/>
    <x v="415"/>
  </r>
  <r>
    <n v="4970"/>
    <x v="1"/>
    <x v="0"/>
    <x v="0"/>
    <x v="4"/>
    <x v="416"/>
  </r>
  <r>
    <n v="4970"/>
    <x v="1"/>
    <x v="0"/>
    <x v="6"/>
    <x v="2"/>
    <x v="416"/>
  </r>
  <r>
    <n v="4970"/>
    <x v="0"/>
    <x v="0"/>
    <x v="6"/>
    <x v="0"/>
    <x v="417"/>
  </r>
  <r>
    <n v="4980"/>
    <x v="1"/>
    <x v="0"/>
    <x v="3"/>
    <x v="4"/>
    <x v="418"/>
  </r>
  <r>
    <n v="4990"/>
    <x v="1"/>
    <x v="2"/>
    <x v="6"/>
    <x v="4"/>
    <x v="419"/>
  </r>
  <r>
    <n v="4990"/>
    <x v="0"/>
    <x v="0"/>
    <x v="6"/>
    <x v="0"/>
    <x v="420"/>
  </r>
  <r>
    <n v="4990"/>
    <x v="1"/>
    <x v="0"/>
    <x v="6"/>
    <x v="0"/>
    <x v="419"/>
  </r>
  <r>
    <n v="4990"/>
    <x v="0"/>
    <x v="2"/>
    <x v="4"/>
    <x v="0"/>
    <x v="420"/>
  </r>
  <r>
    <n v="5000"/>
    <x v="2"/>
    <x v="1"/>
    <x v="6"/>
    <x v="2"/>
    <x v="421"/>
  </r>
  <r>
    <n v="5000"/>
    <x v="1"/>
    <x v="0"/>
    <x v="2"/>
    <x v="2"/>
    <x v="422"/>
  </r>
  <r>
    <n v="5000"/>
    <x v="1"/>
    <x v="0"/>
    <x v="3"/>
    <x v="4"/>
    <x v="422"/>
  </r>
  <r>
    <n v="5020"/>
    <x v="0"/>
    <x v="0"/>
    <x v="0"/>
    <x v="0"/>
    <x v="423"/>
  </r>
  <r>
    <n v="5020"/>
    <x v="1"/>
    <x v="0"/>
    <x v="2"/>
    <x v="5"/>
    <x v="424"/>
  </r>
  <r>
    <n v="5020"/>
    <x v="0"/>
    <x v="2"/>
    <x v="3"/>
    <x v="4"/>
    <x v="423"/>
  </r>
  <r>
    <n v="5020"/>
    <x v="0"/>
    <x v="1"/>
    <x v="6"/>
    <x v="2"/>
    <x v="423"/>
  </r>
  <r>
    <n v="5020"/>
    <x v="1"/>
    <x v="0"/>
    <x v="6"/>
    <x v="4"/>
    <x v="424"/>
  </r>
  <r>
    <n v="5030"/>
    <x v="1"/>
    <x v="0"/>
    <x v="2"/>
    <x v="2"/>
    <x v="425"/>
  </r>
  <r>
    <n v="5040"/>
    <x v="1"/>
    <x v="1"/>
    <x v="3"/>
    <x v="4"/>
    <x v="426"/>
  </r>
  <r>
    <n v="5050"/>
    <x v="1"/>
    <x v="0"/>
    <x v="6"/>
    <x v="2"/>
    <x v="427"/>
  </r>
  <r>
    <n v="5050"/>
    <x v="0"/>
    <x v="0"/>
    <x v="6"/>
    <x v="6"/>
    <x v="428"/>
  </r>
  <r>
    <n v="5050"/>
    <x v="1"/>
    <x v="1"/>
    <x v="2"/>
    <x v="0"/>
    <x v="427"/>
  </r>
  <r>
    <n v="5060"/>
    <x v="1"/>
    <x v="0"/>
    <x v="3"/>
    <x v="4"/>
    <x v="429"/>
  </r>
  <r>
    <n v="5070"/>
    <x v="0"/>
    <x v="3"/>
    <x v="6"/>
    <x v="4"/>
    <x v="430"/>
  </r>
  <r>
    <n v="5070"/>
    <x v="0"/>
    <x v="2"/>
    <x v="6"/>
    <x v="4"/>
    <x v="430"/>
  </r>
  <r>
    <n v="5070"/>
    <x v="2"/>
    <x v="0"/>
    <x v="6"/>
    <x v="4"/>
    <x v="431"/>
  </r>
  <r>
    <n v="5070"/>
    <x v="0"/>
    <x v="2"/>
    <x v="6"/>
    <x v="4"/>
    <x v="430"/>
  </r>
  <r>
    <n v="5090"/>
    <x v="1"/>
    <x v="0"/>
    <x v="2"/>
    <x v="2"/>
    <x v="432"/>
  </r>
  <r>
    <n v="5090"/>
    <x v="1"/>
    <x v="2"/>
    <x v="6"/>
    <x v="0"/>
    <x v="432"/>
  </r>
  <r>
    <n v="5100"/>
    <x v="0"/>
    <x v="1"/>
    <x v="6"/>
    <x v="0"/>
    <x v="433"/>
  </r>
  <r>
    <n v="5100"/>
    <x v="1"/>
    <x v="1"/>
    <x v="3"/>
    <x v="5"/>
    <x v="434"/>
  </r>
  <r>
    <n v="5100"/>
    <x v="1"/>
    <x v="0"/>
    <x v="6"/>
    <x v="4"/>
    <x v="434"/>
  </r>
  <r>
    <n v="5100"/>
    <x v="1"/>
    <x v="0"/>
    <x v="0"/>
    <x v="2"/>
    <x v="434"/>
  </r>
  <r>
    <n v="5130"/>
    <x v="1"/>
    <x v="1"/>
    <x v="6"/>
    <x v="4"/>
    <x v="435"/>
  </r>
  <r>
    <n v="5130"/>
    <x v="0"/>
    <x v="0"/>
    <x v="6"/>
    <x v="6"/>
    <x v="436"/>
  </r>
  <r>
    <n v="5130"/>
    <x v="1"/>
    <x v="2"/>
    <x v="2"/>
    <x v="2"/>
    <x v="435"/>
  </r>
  <r>
    <n v="5150"/>
    <x v="1"/>
    <x v="0"/>
    <x v="3"/>
    <x v="0"/>
    <x v="437"/>
  </r>
  <r>
    <n v="5160"/>
    <x v="1"/>
    <x v="0"/>
    <x v="6"/>
    <x v="6"/>
    <x v="438"/>
  </r>
  <r>
    <n v="5170"/>
    <x v="1"/>
    <x v="0"/>
    <x v="2"/>
    <x v="0"/>
    <x v="439"/>
  </r>
  <r>
    <n v="5170"/>
    <x v="1"/>
    <x v="2"/>
    <x v="0"/>
    <x v="0"/>
    <x v="439"/>
  </r>
  <r>
    <n v="5180"/>
    <x v="0"/>
    <x v="0"/>
    <x v="0"/>
    <x v="0"/>
    <x v="440"/>
  </r>
  <r>
    <n v="5180"/>
    <x v="2"/>
    <x v="0"/>
    <x v="6"/>
    <x v="6"/>
    <x v="441"/>
  </r>
  <r>
    <n v="5190"/>
    <x v="0"/>
    <x v="0"/>
    <x v="3"/>
    <x v="2"/>
    <x v="442"/>
  </r>
  <r>
    <n v="5210"/>
    <x v="1"/>
    <x v="0"/>
    <x v="0"/>
    <x v="4"/>
    <x v="443"/>
  </r>
  <r>
    <n v="5210"/>
    <x v="0"/>
    <x v="2"/>
    <x v="6"/>
    <x v="2"/>
    <x v="444"/>
  </r>
  <r>
    <n v="5220"/>
    <x v="0"/>
    <x v="2"/>
    <x v="0"/>
    <x v="0"/>
    <x v="445"/>
  </r>
  <r>
    <n v="5220"/>
    <x v="1"/>
    <x v="0"/>
    <x v="2"/>
    <x v="5"/>
    <x v="446"/>
  </r>
  <r>
    <n v="5230"/>
    <x v="2"/>
    <x v="1"/>
    <x v="3"/>
    <x v="2"/>
    <x v="447"/>
  </r>
  <r>
    <n v="5230"/>
    <x v="1"/>
    <x v="0"/>
    <x v="3"/>
    <x v="4"/>
    <x v="448"/>
  </r>
  <r>
    <n v="5240"/>
    <x v="2"/>
    <x v="0"/>
    <x v="6"/>
    <x v="0"/>
    <x v="449"/>
  </r>
  <r>
    <n v="5240"/>
    <x v="0"/>
    <x v="0"/>
    <x v="3"/>
    <x v="0"/>
    <x v="450"/>
  </r>
  <r>
    <n v="5250"/>
    <x v="1"/>
    <x v="2"/>
    <x v="6"/>
    <x v="0"/>
    <x v="451"/>
  </r>
  <r>
    <n v="5260"/>
    <x v="1"/>
    <x v="0"/>
    <x v="6"/>
    <x v="4"/>
    <x v="452"/>
  </r>
  <r>
    <n v="5270"/>
    <x v="1"/>
    <x v="0"/>
    <x v="2"/>
    <x v="6"/>
    <x v="453"/>
  </r>
  <r>
    <n v="5270"/>
    <x v="1"/>
    <x v="0"/>
    <x v="6"/>
    <x v="2"/>
    <x v="453"/>
  </r>
  <r>
    <n v="5270"/>
    <x v="2"/>
    <x v="2"/>
    <x v="3"/>
    <x v="2"/>
    <x v="454"/>
  </r>
  <r>
    <n v="5290"/>
    <x v="0"/>
    <x v="0"/>
    <x v="3"/>
    <x v="2"/>
    <x v="455"/>
  </r>
  <r>
    <n v="5300"/>
    <x v="1"/>
    <x v="1"/>
    <x v="0"/>
    <x v="5"/>
    <x v="456"/>
  </r>
  <r>
    <n v="5300"/>
    <x v="1"/>
    <x v="0"/>
    <x v="6"/>
    <x v="4"/>
    <x v="456"/>
  </r>
  <r>
    <n v="5330"/>
    <x v="1"/>
    <x v="0"/>
    <x v="3"/>
    <x v="4"/>
    <x v="457"/>
  </r>
  <r>
    <n v="5360"/>
    <x v="1"/>
    <x v="0"/>
    <x v="6"/>
    <x v="4"/>
    <x v="458"/>
  </r>
  <r>
    <n v="5370"/>
    <x v="1"/>
    <x v="2"/>
    <x v="6"/>
    <x v="2"/>
    <x v="459"/>
  </r>
  <r>
    <n v="5370"/>
    <x v="0"/>
    <x v="0"/>
    <x v="0"/>
    <x v="0"/>
    <x v="460"/>
  </r>
  <r>
    <n v="5380"/>
    <x v="1"/>
    <x v="1"/>
    <x v="6"/>
    <x v="5"/>
    <x v="461"/>
  </r>
  <r>
    <n v="5380"/>
    <x v="0"/>
    <x v="0"/>
    <x v="6"/>
    <x v="2"/>
    <x v="462"/>
  </r>
  <r>
    <n v="5380"/>
    <x v="2"/>
    <x v="1"/>
    <x v="2"/>
    <x v="5"/>
    <x v="463"/>
  </r>
  <r>
    <n v="5380"/>
    <x v="1"/>
    <x v="1"/>
    <x v="0"/>
    <x v="4"/>
    <x v="461"/>
  </r>
  <r>
    <n v="5390"/>
    <x v="1"/>
    <x v="0"/>
    <x v="6"/>
    <x v="2"/>
    <x v="464"/>
  </r>
  <r>
    <n v="5410"/>
    <x v="1"/>
    <x v="1"/>
    <x v="0"/>
    <x v="5"/>
    <x v="465"/>
  </r>
  <r>
    <n v="5410"/>
    <x v="0"/>
    <x v="0"/>
    <x v="0"/>
    <x v="5"/>
    <x v="466"/>
  </r>
  <r>
    <n v="5420"/>
    <x v="0"/>
    <x v="0"/>
    <x v="6"/>
    <x v="2"/>
    <x v="467"/>
  </r>
  <r>
    <n v="5420"/>
    <x v="1"/>
    <x v="0"/>
    <x v="0"/>
    <x v="5"/>
    <x v="468"/>
  </r>
  <r>
    <n v="5430"/>
    <x v="1"/>
    <x v="1"/>
    <x v="2"/>
    <x v="5"/>
    <x v="469"/>
  </r>
  <r>
    <n v="5430"/>
    <x v="1"/>
    <x v="0"/>
    <x v="6"/>
    <x v="4"/>
    <x v="469"/>
  </r>
  <r>
    <n v="5440"/>
    <x v="0"/>
    <x v="0"/>
    <x v="0"/>
    <x v="5"/>
    <x v="470"/>
  </r>
  <r>
    <n v="5440"/>
    <x v="1"/>
    <x v="2"/>
    <x v="0"/>
    <x v="2"/>
    <x v="471"/>
  </r>
  <r>
    <n v="5450"/>
    <x v="1"/>
    <x v="1"/>
    <x v="2"/>
    <x v="5"/>
    <x v="472"/>
  </r>
  <r>
    <n v="5450"/>
    <x v="1"/>
    <x v="1"/>
    <x v="6"/>
    <x v="0"/>
    <x v="472"/>
  </r>
  <r>
    <n v="5450"/>
    <x v="1"/>
    <x v="0"/>
    <x v="6"/>
    <x v="2"/>
    <x v="472"/>
  </r>
  <r>
    <n v="5460"/>
    <x v="0"/>
    <x v="1"/>
    <x v="6"/>
    <x v="0"/>
    <x v="473"/>
  </r>
  <r>
    <n v="5490"/>
    <x v="1"/>
    <x v="2"/>
    <x v="6"/>
    <x v="5"/>
    <x v="474"/>
  </r>
  <r>
    <n v="5500"/>
    <x v="1"/>
    <x v="1"/>
    <x v="3"/>
    <x v="6"/>
    <x v="475"/>
  </r>
  <r>
    <n v="5510"/>
    <x v="1"/>
    <x v="0"/>
    <x v="6"/>
    <x v="2"/>
    <x v="476"/>
  </r>
  <r>
    <n v="5520"/>
    <x v="0"/>
    <x v="1"/>
    <x v="3"/>
    <x v="6"/>
    <x v="477"/>
  </r>
  <r>
    <n v="5540"/>
    <x v="1"/>
    <x v="0"/>
    <x v="6"/>
    <x v="2"/>
    <x v="478"/>
  </r>
  <r>
    <n v="5550"/>
    <x v="1"/>
    <x v="0"/>
    <x v="3"/>
    <x v="2"/>
    <x v="479"/>
  </r>
  <r>
    <n v="5620"/>
    <x v="0"/>
    <x v="0"/>
    <x v="6"/>
    <x v="0"/>
    <x v="480"/>
  </r>
  <r>
    <n v="5630"/>
    <x v="1"/>
    <x v="0"/>
    <x v="3"/>
    <x v="0"/>
    <x v="481"/>
  </r>
  <r>
    <n v="5640"/>
    <x v="1"/>
    <x v="0"/>
    <x v="6"/>
    <x v="6"/>
    <x v="482"/>
  </r>
  <r>
    <n v="5660"/>
    <x v="0"/>
    <x v="0"/>
    <x v="3"/>
    <x v="6"/>
    <x v="483"/>
  </r>
  <r>
    <n v="5670"/>
    <x v="1"/>
    <x v="1"/>
    <x v="0"/>
    <x v="2"/>
    <x v="484"/>
  </r>
  <r>
    <n v="5680"/>
    <x v="0"/>
    <x v="1"/>
    <x v="0"/>
    <x v="5"/>
    <x v="485"/>
  </r>
  <r>
    <n v="5680"/>
    <x v="1"/>
    <x v="1"/>
    <x v="0"/>
    <x v="5"/>
    <x v="486"/>
  </r>
  <r>
    <n v="5690"/>
    <x v="0"/>
    <x v="0"/>
    <x v="6"/>
    <x v="5"/>
    <x v="487"/>
  </r>
  <r>
    <n v="5690"/>
    <x v="1"/>
    <x v="0"/>
    <x v="6"/>
    <x v="2"/>
    <x v="488"/>
  </r>
  <r>
    <n v="5690"/>
    <x v="2"/>
    <x v="0"/>
    <x v="0"/>
    <x v="6"/>
    <x v="489"/>
  </r>
  <r>
    <n v="5700"/>
    <x v="0"/>
    <x v="0"/>
    <x v="3"/>
    <x v="5"/>
    <x v="490"/>
  </r>
  <r>
    <n v="5720"/>
    <x v="1"/>
    <x v="0"/>
    <x v="3"/>
    <x v="2"/>
    <x v="491"/>
  </r>
  <r>
    <n v="5730"/>
    <x v="1"/>
    <x v="0"/>
    <x v="0"/>
    <x v="4"/>
    <x v="492"/>
  </r>
  <r>
    <n v="5740"/>
    <x v="1"/>
    <x v="0"/>
    <x v="6"/>
    <x v="2"/>
    <x v="493"/>
  </r>
  <r>
    <n v="5740"/>
    <x v="1"/>
    <x v="0"/>
    <x v="2"/>
    <x v="0"/>
    <x v="493"/>
  </r>
  <r>
    <n v="5740"/>
    <x v="1"/>
    <x v="2"/>
    <x v="2"/>
    <x v="0"/>
    <x v="493"/>
  </r>
  <r>
    <n v="5750"/>
    <x v="2"/>
    <x v="1"/>
    <x v="3"/>
    <x v="5"/>
    <x v="494"/>
  </r>
  <r>
    <n v="5770"/>
    <x v="1"/>
    <x v="0"/>
    <x v="6"/>
    <x v="2"/>
    <x v="495"/>
  </r>
  <r>
    <n v="5770"/>
    <x v="1"/>
    <x v="1"/>
    <x v="6"/>
    <x v="5"/>
    <x v="495"/>
  </r>
  <r>
    <n v="5770"/>
    <x v="1"/>
    <x v="1"/>
    <x v="3"/>
    <x v="2"/>
    <x v="495"/>
  </r>
  <r>
    <n v="5780"/>
    <x v="1"/>
    <x v="0"/>
    <x v="0"/>
    <x v="6"/>
    <x v="496"/>
  </r>
  <r>
    <n v="5780"/>
    <x v="1"/>
    <x v="1"/>
    <x v="6"/>
    <x v="0"/>
    <x v="496"/>
  </r>
  <r>
    <n v="5800"/>
    <x v="2"/>
    <x v="0"/>
    <x v="2"/>
    <x v="0"/>
    <x v="497"/>
  </r>
  <r>
    <n v="5800"/>
    <x v="1"/>
    <x v="1"/>
    <x v="3"/>
    <x v="4"/>
    <x v="498"/>
  </r>
  <r>
    <n v="5800"/>
    <x v="2"/>
    <x v="2"/>
    <x v="2"/>
    <x v="0"/>
    <x v="497"/>
  </r>
  <r>
    <n v="5840"/>
    <x v="1"/>
    <x v="0"/>
    <x v="6"/>
    <x v="2"/>
    <x v="499"/>
  </r>
  <r>
    <n v="5840"/>
    <x v="1"/>
    <x v="0"/>
    <x v="0"/>
    <x v="5"/>
    <x v="499"/>
  </r>
  <r>
    <n v="5840"/>
    <x v="1"/>
    <x v="0"/>
    <x v="6"/>
    <x v="0"/>
    <x v="499"/>
  </r>
  <r>
    <n v="5850"/>
    <x v="0"/>
    <x v="0"/>
    <x v="0"/>
    <x v="5"/>
    <x v="500"/>
  </r>
  <r>
    <n v="5850"/>
    <x v="2"/>
    <x v="0"/>
    <x v="3"/>
    <x v="5"/>
    <x v="501"/>
  </r>
  <r>
    <n v="5890"/>
    <x v="0"/>
    <x v="0"/>
    <x v="0"/>
    <x v="5"/>
    <x v="502"/>
  </r>
  <r>
    <n v="5920"/>
    <x v="1"/>
    <x v="0"/>
    <x v="0"/>
    <x v="5"/>
    <x v="503"/>
  </r>
  <r>
    <n v="5920"/>
    <x v="2"/>
    <x v="1"/>
    <x v="0"/>
    <x v="5"/>
    <x v="504"/>
  </r>
  <r>
    <n v="5940"/>
    <x v="0"/>
    <x v="0"/>
    <x v="6"/>
    <x v="0"/>
    <x v="505"/>
  </r>
  <r>
    <n v="5940"/>
    <x v="1"/>
    <x v="1"/>
    <x v="6"/>
    <x v="2"/>
    <x v="506"/>
  </r>
  <r>
    <n v="5960"/>
    <x v="0"/>
    <x v="0"/>
    <x v="3"/>
    <x v="6"/>
    <x v="507"/>
  </r>
  <r>
    <n v="5980"/>
    <x v="2"/>
    <x v="0"/>
    <x v="3"/>
    <x v="0"/>
    <x v="508"/>
  </r>
  <r>
    <n v="6000"/>
    <x v="0"/>
    <x v="1"/>
    <x v="0"/>
    <x v="5"/>
    <x v="509"/>
  </r>
  <r>
    <n v="6030"/>
    <x v="1"/>
    <x v="1"/>
    <x v="3"/>
    <x v="5"/>
    <x v="510"/>
  </r>
  <r>
    <n v="6030"/>
    <x v="0"/>
    <x v="0"/>
    <x v="3"/>
    <x v="5"/>
    <x v="511"/>
  </r>
  <r>
    <n v="6080"/>
    <x v="2"/>
    <x v="0"/>
    <x v="0"/>
    <x v="5"/>
    <x v="512"/>
  </r>
  <r>
    <n v="6080"/>
    <x v="0"/>
    <x v="2"/>
    <x v="0"/>
    <x v="2"/>
    <x v="513"/>
  </r>
  <r>
    <n v="6160"/>
    <x v="0"/>
    <x v="0"/>
    <x v="0"/>
    <x v="0"/>
    <x v="514"/>
  </r>
  <r>
    <n v="6180"/>
    <x v="1"/>
    <x v="0"/>
    <x v="6"/>
    <x v="2"/>
    <x v="515"/>
  </r>
  <r>
    <n v="6190"/>
    <x v="0"/>
    <x v="0"/>
    <x v="0"/>
    <x v="5"/>
    <x v="516"/>
  </r>
  <r>
    <n v="6190"/>
    <x v="1"/>
    <x v="0"/>
    <x v="6"/>
    <x v="5"/>
    <x v="517"/>
  </r>
  <r>
    <n v="6250"/>
    <x v="1"/>
    <x v="0"/>
    <x v="0"/>
    <x v="0"/>
    <x v="518"/>
  </r>
  <r>
    <n v="6330"/>
    <x v="2"/>
    <x v="0"/>
    <x v="6"/>
    <x v="5"/>
    <x v="519"/>
  </r>
  <r>
    <n v="6340"/>
    <x v="1"/>
    <x v="0"/>
    <x v="0"/>
    <x v="0"/>
    <x v="520"/>
  </r>
  <r>
    <n v="6380"/>
    <x v="1"/>
    <x v="3"/>
    <x v="6"/>
    <x v="0"/>
    <x v="521"/>
  </r>
  <r>
    <n v="6380"/>
    <x v="1"/>
    <x v="0"/>
    <x v="3"/>
    <x v="0"/>
    <x v="521"/>
  </r>
  <r>
    <n v="6390"/>
    <x v="1"/>
    <x v="0"/>
    <x v="3"/>
    <x v="5"/>
    <x v="522"/>
  </r>
  <r>
    <n v="6420"/>
    <x v="1"/>
    <x v="1"/>
    <x v="0"/>
    <x v="0"/>
    <x v="523"/>
  </r>
  <r>
    <n v="6440"/>
    <x v="0"/>
    <x v="4"/>
    <x v="2"/>
    <x v="4"/>
    <x v="524"/>
  </r>
  <r>
    <n v="6440"/>
    <x v="1"/>
    <x v="0"/>
    <x v="6"/>
    <x v="5"/>
    <x v="525"/>
  </r>
  <r>
    <n v="6480"/>
    <x v="0"/>
    <x v="0"/>
    <x v="6"/>
    <x v="5"/>
    <x v="526"/>
  </r>
  <r>
    <n v="6500"/>
    <x v="2"/>
    <x v="0"/>
    <x v="0"/>
    <x v="5"/>
    <x v="527"/>
  </r>
  <r>
    <n v="6520"/>
    <x v="1"/>
    <x v="2"/>
    <x v="0"/>
    <x v="5"/>
    <x v="528"/>
  </r>
  <r>
    <n v="6540"/>
    <x v="2"/>
    <x v="0"/>
    <x v="6"/>
    <x v="5"/>
    <x v="529"/>
  </r>
  <r>
    <n v="6560"/>
    <x v="1"/>
    <x v="0"/>
    <x v="0"/>
    <x v="0"/>
    <x v="530"/>
  </r>
  <r>
    <n v="6640"/>
    <x v="0"/>
    <x v="0"/>
    <x v="0"/>
    <x v="6"/>
    <x v="531"/>
  </r>
  <r>
    <n v="6690"/>
    <x v="0"/>
    <x v="0"/>
    <x v="0"/>
    <x v="5"/>
    <x v="532"/>
  </r>
  <r>
    <n v="6910"/>
    <x v="1"/>
    <x v="0"/>
    <x v="6"/>
    <x v="5"/>
    <x v="533"/>
  </r>
  <r>
    <n v="6910"/>
    <x v="1"/>
    <x v="2"/>
    <x v="6"/>
    <x v="5"/>
    <x v="533"/>
  </r>
  <r>
    <n v="7140"/>
    <x v="1"/>
    <x v="2"/>
    <x v="6"/>
    <x v="5"/>
    <x v="534"/>
  </r>
  <r>
    <n v="7160"/>
    <x v="1"/>
    <x v="1"/>
    <x v="0"/>
    <x v="6"/>
    <x v="535"/>
  </r>
  <r>
    <n v="7230"/>
    <x v="0"/>
    <x v="2"/>
    <x v="3"/>
    <x v="5"/>
    <x v="536"/>
  </r>
  <r>
    <n v="7620"/>
    <x v="1"/>
    <x v="0"/>
    <x v="3"/>
    <x v="0"/>
    <x v="537"/>
  </r>
  <r>
    <n v="2080"/>
    <x v="3"/>
    <x v="0"/>
    <x v="1"/>
    <x v="1"/>
    <x v="538"/>
  </r>
  <r>
    <n v="6150"/>
    <x v="4"/>
    <x v="2"/>
    <x v="0"/>
    <x v="2"/>
    <x v="539"/>
  </r>
  <r>
    <n v="6100"/>
    <x v="4"/>
    <x v="0"/>
    <x v="2"/>
    <x v="2"/>
    <x v="540"/>
  </r>
  <r>
    <n v="7310"/>
    <x v="5"/>
    <x v="1"/>
    <x v="0"/>
    <x v="5"/>
    <x v="541"/>
  </r>
  <r>
    <n v="6880"/>
    <x v="6"/>
    <x v="0"/>
    <x v="6"/>
    <x v="2"/>
    <x v="542"/>
  </r>
  <r>
    <n v="2240"/>
    <x v="4"/>
    <x v="0"/>
    <x v="5"/>
    <x v="1"/>
    <x v="543"/>
  </r>
  <r>
    <n v="5160"/>
    <x v="7"/>
    <x v="0"/>
    <x v="6"/>
    <x v="4"/>
    <x v="544"/>
  </r>
  <r>
    <n v="4730"/>
    <x v="7"/>
    <x v="3"/>
    <x v="3"/>
    <x v="0"/>
    <x v="545"/>
  </r>
  <r>
    <n v="4980"/>
    <x v="8"/>
    <x v="0"/>
    <x v="2"/>
    <x v="0"/>
    <x v="546"/>
  </r>
  <r>
    <n v="8250"/>
    <x v="9"/>
    <x v="1"/>
    <x v="3"/>
    <x v="6"/>
    <x v="547"/>
  </r>
  <r>
    <n v="3570"/>
    <x v="3"/>
    <x v="1"/>
    <x v="4"/>
    <x v="2"/>
    <x v="548"/>
  </r>
  <r>
    <n v="6420"/>
    <x v="10"/>
    <x v="2"/>
    <x v="2"/>
    <x v="5"/>
    <x v="509"/>
  </r>
  <r>
    <n v="2800"/>
    <x v="4"/>
    <x v="2"/>
    <x v="5"/>
    <x v="2"/>
    <x v="549"/>
  </r>
  <r>
    <n v="2490"/>
    <x v="4"/>
    <x v="2"/>
    <x v="1"/>
    <x v="4"/>
    <x v="550"/>
  </r>
  <r>
    <n v="2290"/>
    <x v="4"/>
    <x v="2"/>
    <x v="5"/>
    <x v="3"/>
    <x v="551"/>
  </r>
  <r>
    <n v="3800"/>
    <x v="4"/>
    <x v="0"/>
    <x v="1"/>
    <x v="2"/>
    <x v="552"/>
  </r>
  <r>
    <n v="5450"/>
    <x v="11"/>
    <x v="3"/>
    <x v="4"/>
    <x v="0"/>
    <x v="553"/>
  </r>
  <r>
    <n v="2440"/>
    <x v="5"/>
    <x v="0"/>
    <x v="5"/>
    <x v="0"/>
    <x v="554"/>
  </r>
  <r>
    <n v="1590"/>
    <x v="7"/>
    <x v="0"/>
    <x v="2"/>
    <x v="1"/>
    <x v="555"/>
  </r>
  <r>
    <n v="2350"/>
    <x v="10"/>
    <x v="2"/>
    <x v="6"/>
    <x v="1"/>
    <x v="556"/>
  </r>
  <r>
    <n v="4020"/>
    <x v="3"/>
    <x v="1"/>
    <x v="6"/>
    <x v="3"/>
    <x v="557"/>
  </r>
  <r>
    <n v="1970"/>
    <x v="3"/>
    <x v="0"/>
    <x v="4"/>
    <x v="1"/>
    <x v="558"/>
  </r>
  <r>
    <n v="4600"/>
    <x v="4"/>
    <x v="0"/>
    <x v="0"/>
    <x v="3"/>
    <x v="260"/>
  </r>
  <r>
    <n v="2990"/>
    <x v="10"/>
    <x v="1"/>
    <x v="1"/>
    <x v="3"/>
    <x v="559"/>
  </r>
  <r>
    <n v="3250"/>
    <x v="10"/>
    <x v="0"/>
    <x v="3"/>
    <x v="3"/>
    <x v="560"/>
  </r>
  <r>
    <n v="4070"/>
    <x v="4"/>
    <x v="2"/>
    <x v="2"/>
    <x v="3"/>
    <x v="561"/>
  </r>
  <r>
    <n v="2490"/>
    <x v="3"/>
    <x v="2"/>
    <x v="3"/>
    <x v="1"/>
    <x v="562"/>
  </r>
  <r>
    <n v="4030"/>
    <x v="5"/>
    <x v="1"/>
    <x v="4"/>
    <x v="5"/>
    <x v="563"/>
  </r>
  <r>
    <n v="3940"/>
    <x v="10"/>
    <x v="1"/>
    <x v="4"/>
    <x v="3"/>
    <x v="564"/>
  </r>
  <r>
    <n v="3220"/>
    <x v="7"/>
    <x v="1"/>
    <x v="5"/>
    <x v="5"/>
    <x v="565"/>
  </r>
  <r>
    <n v="4300"/>
    <x v="4"/>
    <x v="0"/>
    <x v="1"/>
    <x v="0"/>
    <x v="566"/>
  </r>
  <r>
    <n v="6990"/>
    <x v="4"/>
    <x v="0"/>
    <x v="2"/>
    <x v="2"/>
    <x v="567"/>
  </r>
  <r>
    <n v="6330"/>
    <x v="12"/>
    <x v="1"/>
    <x v="0"/>
    <x v="5"/>
    <x v="568"/>
  </r>
  <r>
    <n v="2940"/>
    <x v="4"/>
    <x v="1"/>
    <x v="5"/>
    <x v="1"/>
    <x v="569"/>
  </r>
  <r>
    <n v="5370"/>
    <x v="4"/>
    <x v="1"/>
    <x v="6"/>
    <x v="4"/>
    <x v="570"/>
  </r>
  <r>
    <n v="5430"/>
    <x v="13"/>
    <x v="2"/>
    <x v="6"/>
    <x v="0"/>
    <x v="571"/>
  </r>
  <r>
    <n v="5780"/>
    <x v="4"/>
    <x v="0"/>
    <x v="3"/>
    <x v="2"/>
    <x v="572"/>
  </r>
  <r>
    <n v="5470"/>
    <x v="6"/>
    <x v="0"/>
    <x v="0"/>
    <x v="4"/>
    <x v="573"/>
  </r>
  <r>
    <n v="6940"/>
    <x v="10"/>
    <x v="0"/>
    <x v="3"/>
    <x v="5"/>
    <x v="574"/>
  </r>
  <r>
    <n v="8670"/>
    <x v="10"/>
    <x v="1"/>
    <x v="0"/>
    <x v="6"/>
    <x v="575"/>
  </r>
  <r>
    <n v="1890"/>
    <x v="3"/>
    <x v="1"/>
    <x v="1"/>
    <x v="3"/>
    <x v="576"/>
  </r>
  <r>
    <n v="2070"/>
    <x v="7"/>
    <x v="0"/>
    <x v="6"/>
    <x v="1"/>
    <x v="577"/>
  </r>
  <r>
    <n v="2420"/>
    <x v="3"/>
    <x v="1"/>
    <x v="5"/>
    <x v="6"/>
    <x v="578"/>
  </r>
  <r>
    <n v="2530"/>
    <x v="10"/>
    <x v="1"/>
    <x v="0"/>
    <x v="1"/>
    <x v="579"/>
  </r>
  <r>
    <n v="2690"/>
    <x v="10"/>
    <x v="0"/>
    <x v="5"/>
    <x v="5"/>
    <x v="580"/>
  </r>
  <r>
    <n v="2730"/>
    <x v="5"/>
    <x v="2"/>
    <x v="5"/>
    <x v="2"/>
    <x v="581"/>
  </r>
  <r>
    <n v="2760"/>
    <x v="12"/>
    <x v="0"/>
    <x v="3"/>
    <x v="1"/>
    <x v="582"/>
  </r>
  <r>
    <n v="2770"/>
    <x v="3"/>
    <x v="0"/>
    <x v="4"/>
    <x v="4"/>
    <x v="583"/>
  </r>
  <r>
    <n v="2790"/>
    <x v="3"/>
    <x v="0"/>
    <x v="2"/>
    <x v="1"/>
    <x v="584"/>
  </r>
  <r>
    <n v="2970"/>
    <x v="12"/>
    <x v="1"/>
    <x v="2"/>
    <x v="1"/>
    <x v="585"/>
  </r>
  <r>
    <n v="2990"/>
    <x v="4"/>
    <x v="2"/>
    <x v="5"/>
    <x v="2"/>
    <x v="586"/>
  </r>
  <r>
    <n v="3020"/>
    <x v="13"/>
    <x v="1"/>
    <x v="5"/>
    <x v="3"/>
    <x v="587"/>
  </r>
  <r>
    <n v="3020"/>
    <x v="4"/>
    <x v="3"/>
    <x v="2"/>
    <x v="1"/>
    <x v="588"/>
  </r>
  <r>
    <n v="3040"/>
    <x v="6"/>
    <x v="0"/>
    <x v="5"/>
    <x v="3"/>
    <x v="589"/>
  </r>
  <r>
    <n v="3080"/>
    <x v="6"/>
    <x v="0"/>
    <x v="3"/>
    <x v="1"/>
    <x v="590"/>
  </r>
  <r>
    <n v="3100"/>
    <x v="14"/>
    <x v="0"/>
    <x v="5"/>
    <x v="5"/>
    <x v="591"/>
  </r>
  <r>
    <n v="3100"/>
    <x v="4"/>
    <x v="0"/>
    <x v="1"/>
    <x v="1"/>
    <x v="592"/>
  </r>
  <r>
    <n v="3100"/>
    <x v="4"/>
    <x v="1"/>
    <x v="5"/>
    <x v="4"/>
    <x v="592"/>
  </r>
  <r>
    <n v="3100"/>
    <x v="4"/>
    <x v="0"/>
    <x v="2"/>
    <x v="1"/>
    <x v="592"/>
  </r>
  <r>
    <n v="3120"/>
    <x v="4"/>
    <x v="1"/>
    <x v="5"/>
    <x v="1"/>
    <x v="593"/>
  </r>
  <r>
    <n v="3150"/>
    <x v="4"/>
    <x v="2"/>
    <x v="4"/>
    <x v="3"/>
    <x v="594"/>
  </r>
  <r>
    <n v="3190"/>
    <x v="15"/>
    <x v="2"/>
    <x v="1"/>
    <x v="3"/>
    <x v="595"/>
  </r>
  <r>
    <n v="3280"/>
    <x v="6"/>
    <x v="1"/>
    <x v="5"/>
    <x v="5"/>
    <x v="596"/>
  </r>
  <r>
    <n v="3280"/>
    <x v="4"/>
    <x v="0"/>
    <x v="1"/>
    <x v="3"/>
    <x v="597"/>
  </r>
  <r>
    <n v="3290"/>
    <x v="4"/>
    <x v="1"/>
    <x v="2"/>
    <x v="1"/>
    <x v="598"/>
  </r>
  <r>
    <n v="3310"/>
    <x v="3"/>
    <x v="1"/>
    <x v="5"/>
    <x v="5"/>
    <x v="599"/>
  </r>
  <r>
    <n v="3320"/>
    <x v="3"/>
    <x v="0"/>
    <x v="1"/>
    <x v="2"/>
    <x v="600"/>
  </r>
  <r>
    <n v="3350"/>
    <x v="4"/>
    <x v="0"/>
    <x v="6"/>
    <x v="1"/>
    <x v="601"/>
  </r>
  <r>
    <n v="3390"/>
    <x v="4"/>
    <x v="2"/>
    <x v="5"/>
    <x v="0"/>
    <x v="602"/>
  </r>
  <r>
    <n v="3450"/>
    <x v="9"/>
    <x v="1"/>
    <x v="1"/>
    <x v="4"/>
    <x v="603"/>
  </r>
  <r>
    <n v="3460"/>
    <x v="12"/>
    <x v="1"/>
    <x v="5"/>
    <x v="5"/>
    <x v="604"/>
  </r>
  <r>
    <n v="3480"/>
    <x v="12"/>
    <x v="0"/>
    <x v="1"/>
    <x v="6"/>
    <x v="605"/>
  </r>
  <r>
    <n v="3500"/>
    <x v="9"/>
    <x v="0"/>
    <x v="5"/>
    <x v="0"/>
    <x v="606"/>
  </r>
  <r>
    <n v="3500"/>
    <x v="4"/>
    <x v="1"/>
    <x v="5"/>
    <x v="4"/>
    <x v="607"/>
  </r>
  <r>
    <n v="3570"/>
    <x v="13"/>
    <x v="1"/>
    <x v="5"/>
    <x v="2"/>
    <x v="608"/>
  </r>
  <r>
    <n v="3630"/>
    <x v="5"/>
    <x v="0"/>
    <x v="1"/>
    <x v="6"/>
    <x v="609"/>
  </r>
  <r>
    <n v="3630"/>
    <x v="4"/>
    <x v="1"/>
    <x v="5"/>
    <x v="2"/>
    <x v="610"/>
  </r>
  <r>
    <n v="3640"/>
    <x v="4"/>
    <x v="1"/>
    <x v="5"/>
    <x v="0"/>
    <x v="611"/>
  </r>
  <r>
    <n v="3660"/>
    <x v="10"/>
    <x v="1"/>
    <x v="1"/>
    <x v="2"/>
    <x v="612"/>
  </r>
  <r>
    <n v="3670"/>
    <x v="3"/>
    <x v="1"/>
    <x v="4"/>
    <x v="2"/>
    <x v="613"/>
  </r>
  <r>
    <n v="3670"/>
    <x v="16"/>
    <x v="1"/>
    <x v="4"/>
    <x v="4"/>
    <x v="614"/>
  </r>
  <r>
    <n v="3680"/>
    <x v="3"/>
    <x v="0"/>
    <x v="4"/>
    <x v="2"/>
    <x v="615"/>
  </r>
  <r>
    <n v="3680"/>
    <x v="4"/>
    <x v="0"/>
    <x v="5"/>
    <x v="4"/>
    <x v="616"/>
  </r>
  <r>
    <n v="3710"/>
    <x v="9"/>
    <x v="1"/>
    <x v="5"/>
    <x v="0"/>
    <x v="617"/>
  </r>
  <r>
    <n v="3730"/>
    <x v="4"/>
    <x v="0"/>
    <x v="5"/>
    <x v="0"/>
    <x v="618"/>
  </r>
  <r>
    <n v="3770"/>
    <x v="4"/>
    <x v="0"/>
    <x v="2"/>
    <x v="1"/>
    <x v="619"/>
  </r>
  <r>
    <n v="3780"/>
    <x v="4"/>
    <x v="1"/>
    <x v="4"/>
    <x v="1"/>
    <x v="620"/>
  </r>
  <r>
    <n v="3830"/>
    <x v="4"/>
    <x v="0"/>
    <x v="1"/>
    <x v="3"/>
    <x v="621"/>
  </r>
  <r>
    <n v="3890"/>
    <x v="6"/>
    <x v="0"/>
    <x v="5"/>
    <x v="4"/>
    <x v="622"/>
  </r>
  <r>
    <n v="3910"/>
    <x v="4"/>
    <x v="3"/>
    <x v="1"/>
    <x v="4"/>
    <x v="623"/>
  </r>
  <r>
    <n v="3930"/>
    <x v="4"/>
    <x v="1"/>
    <x v="5"/>
    <x v="5"/>
    <x v="624"/>
  </r>
  <r>
    <n v="3950"/>
    <x v="4"/>
    <x v="0"/>
    <x v="1"/>
    <x v="2"/>
    <x v="625"/>
  </r>
  <r>
    <n v="3970"/>
    <x v="4"/>
    <x v="0"/>
    <x v="1"/>
    <x v="3"/>
    <x v="626"/>
  </r>
  <r>
    <n v="3990"/>
    <x v="6"/>
    <x v="0"/>
    <x v="5"/>
    <x v="5"/>
    <x v="627"/>
  </r>
  <r>
    <n v="4020"/>
    <x v="4"/>
    <x v="1"/>
    <x v="1"/>
    <x v="3"/>
    <x v="628"/>
  </r>
  <r>
    <n v="4030"/>
    <x v="4"/>
    <x v="0"/>
    <x v="1"/>
    <x v="6"/>
    <x v="629"/>
  </r>
  <r>
    <n v="4040"/>
    <x v="11"/>
    <x v="0"/>
    <x v="1"/>
    <x v="5"/>
    <x v="630"/>
  </r>
  <r>
    <n v="4070"/>
    <x v="4"/>
    <x v="1"/>
    <x v="1"/>
    <x v="3"/>
    <x v="561"/>
  </r>
  <r>
    <n v="4080"/>
    <x v="7"/>
    <x v="2"/>
    <x v="6"/>
    <x v="3"/>
    <x v="631"/>
  </r>
  <r>
    <n v="4100"/>
    <x v="13"/>
    <x v="0"/>
    <x v="5"/>
    <x v="5"/>
    <x v="632"/>
  </r>
  <r>
    <n v="4100"/>
    <x v="4"/>
    <x v="0"/>
    <x v="1"/>
    <x v="2"/>
    <x v="633"/>
  </r>
  <r>
    <n v="4140"/>
    <x v="6"/>
    <x v="0"/>
    <x v="4"/>
    <x v="4"/>
    <x v="634"/>
  </r>
  <r>
    <n v="4150"/>
    <x v="4"/>
    <x v="1"/>
    <x v="5"/>
    <x v="5"/>
    <x v="635"/>
  </r>
  <r>
    <n v="4180"/>
    <x v="4"/>
    <x v="1"/>
    <x v="2"/>
    <x v="1"/>
    <x v="636"/>
  </r>
  <r>
    <n v="4220"/>
    <x v="15"/>
    <x v="2"/>
    <x v="4"/>
    <x v="5"/>
    <x v="637"/>
  </r>
  <r>
    <n v="4240"/>
    <x v="3"/>
    <x v="1"/>
    <x v="0"/>
    <x v="4"/>
    <x v="638"/>
  </r>
  <r>
    <n v="4240"/>
    <x v="6"/>
    <x v="1"/>
    <x v="5"/>
    <x v="5"/>
    <x v="639"/>
  </r>
  <r>
    <n v="4270"/>
    <x v="6"/>
    <x v="1"/>
    <x v="5"/>
    <x v="5"/>
    <x v="640"/>
  </r>
  <r>
    <n v="4270"/>
    <x v="4"/>
    <x v="0"/>
    <x v="4"/>
    <x v="3"/>
    <x v="641"/>
  </r>
  <r>
    <n v="4300"/>
    <x v="16"/>
    <x v="0"/>
    <x v="4"/>
    <x v="2"/>
    <x v="642"/>
  </r>
  <r>
    <n v="4300"/>
    <x v="6"/>
    <x v="0"/>
    <x v="2"/>
    <x v="3"/>
    <x v="643"/>
  </r>
  <r>
    <n v="4300"/>
    <x v="3"/>
    <x v="1"/>
    <x v="2"/>
    <x v="5"/>
    <x v="644"/>
  </r>
  <r>
    <n v="4310"/>
    <x v="15"/>
    <x v="0"/>
    <x v="0"/>
    <x v="3"/>
    <x v="645"/>
  </r>
  <r>
    <n v="4310"/>
    <x v="4"/>
    <x v="0"/>
    <x v="1"/>
    <x v="3"/>
    <x v="646"/>
  </r>
  <r>
    <n v="4330"/>
    <x v="11"/>
    <x v="0"/>
    <x v="1"/>
    <x v="6"/>
    <x v="647"/>
  </r>
  <r>
    <n v="4340"/>
    <x v="16"/>
    <x v="0"/>
    <x v="2"/>
    <x v="4"/>
    <x v="648"/>
  </r>
  <r>
    <n v="4340"/>
    <x v="3"/>
    <x v="1"/>
    <x v="2"/>
    <x v="0"/>
    <x v="649"/>
  </r>
  <r>
    <n v="4360"/>
    <x v="4"/>
    <x v="1"/>
    <x v="1"/>
    <x v="4"/>
    <x v="650"/>
  </r>
  <r>
    <n v="4380"/>
    <x v="3"/>
    <x v="1"/>
    <x v="2"/>
    <x v="5"/>
    <x v="651"/>
  </r>
  <r>
    <n v="4390"/>
    <x v="6"/>
    <x v="2"/>
    <x v="5"/>
    <x v="6"/>
    <x v="652"/>
  </r>
  <r>
    <n v="4390"/>
    <x v="3"/>
    <x v="1"/>
    <x v="4"/>
    <x v="6"/>
    <x v="653"/>
  </r>
  <r>
    <n v="4410"/>
    <x v="13"/>
    <x v="1"/>
    <x v="4"/>
    <x v="1"/>
    <x v="654"/>
  </r>
  <r>
    <n v="4510"/>
    <x v="4"/>
    <x v="1"/>
    <x v="5"/>
    <x v="5"/>
    <x v="655"/>
  </r>
  <r>
    <n v="4510"/>
    <x v="4"/>
    <x v="2"/>
    <x v="2"/>
    <x v="4"/>
    <x v="655"/>
  </r>
  <r>
    <n v="4540"/>
    <x v="6"/>
    <x v="1"/>
    <x v="1"/>
    <x v="4"/>
    <x v="656"/>
  </r>
  <r>
    <n v="4570"/>
    <x v="3"/>
    <x v="0"/>
    <x v="2"/>
    <x v="4"/>
    <x v="657"/>
  </r>
  <r>
    <n v="4570"/>
    <x v="7"/>
    <x v="0"/>
    <x v="6"/>
    <x v="5"/>
    <x v="658"/>
  </r>
  <r>
    <n v="4740"/>
    <x v="10"/>
    <x v="0"/>
    <x v="4"/>
    <x v="2"/>
    <x v="659"/>
  </r>
  <r>
    <n v="4750"/>
    <x v="4"/>
    <x v="0"/>
    <x v="4"/>
    <x v="3"/>
    <x v="660"/>
  </r>
  <r>
    <n v="4760"/>
    <x v="6"/>
    <x v="1"/>
    <x v="4"/>
    <x v="3"/>
    <x v="661"/>
  </r>
  <r>
    <n v="4760"/>
    <x v="13"/>
    <x v="1"/>
    <x v="1"/>
    <x v="4"/>
    <x v="662"/>
  </r>
  <r>
    <n v="4770"/>
    <x v="4"/>
    <x v="1"/>
    <x v="4"/>
    <x v="3"/>
    <x v="663"/>
  </r>
  <r>
    <n v="4770"/>
    <x v="4"/>
    <x v="1"/>
    <x v="2"/>
    <x v="3"/>
    <x v="663"/>
  </r>
  <r>
    <n v="4790"/>
    <x v="13"/>
    <x v="1"/>
    <x v="1"/>
    <x v="4"/>
    <x v="664"/>
  </r>
  <r>
    <n v="4790"/>
    <x v="4"/>
    <x v="0"/>
    <x v="4"/>
    <x v="2"/>
    <x v="665"/>
  </r>
  <r>
    <n v="4840"/>
    <x v="4"/>
    <x v="1"/>
    <x v="4"/>
    <x v="3"/>
    <x v="666"/>
  </r>
  <r>
    <n v="4880"/>
    <x v="7"/>
    <x v="0"/>
    <x v="0"/>
    <x v="4"/>
    <x v="667"/>
  </r>
  <r>
    <n v="4900"/>
    <x v="4"/>
    <x v="0"/>
    <x v="2"/>
    <x v="3"/>
    <x v="668"/>
  </r>
  <r>
    <n v="4920"/>
    <x v="6"/>
    <x v="0"/>
    <x v="1"/>
    <x v="5"/>
    <x v="669"/>
  </r>
  <r>
    <n v="4950"/>
    <x v="13"/>
    <x v="1"/>
    <x v="4"/>
    <x v="3"/>
    <x v="670"/>
  </r>
  <r>
    <n v="5040"/>
    <x v="5"/>
    <x v="0"/>
    <x v="2"/>
    <x v="5"/>
    <x v="671"/>
  </r>
  <r>
    <n v="5060"/>
    <x v="6"/>
    <x v="1"/>
    <x v="6"/>
    <x v="3"/>
    <x v="672"/>
  </r>
  <r>
    <n v="5070"/>
    <x v="16"/>
    <x v="1"/>
    <x v="3"/>
    <x v="4"/>
    <x v="673"/>
  </r>
  <r>
    <n v="5070"/>
    <x v="4"/>
    <x v="0"/>
    <x v="1"/>
    <x v="6"/>
    <x v="674"/>
  </r>
  <r>
    <n v="5100"/>
    <x v="17"/>
    <x v="0"/>
    <x v="2"/>
    <x v="5"/>
    <x v="675"/>
  </r>
  <r>
    <n v="5110"/>
    <x v="4"/>
    <x v="0"/>
    <x v="4"/>
    <x v="3"/>
    <x v="676"/>
  </r>
  <r>
    <n v="5120"/>
    <x v="7"/>
    <x v="0"/>
    <x v="3"/>
    <x v="5"/>
    <x v="677"/>
  </r>
  <r>
    <n v="5120"/>
    <x v="6"/>
    <x v="1"/>
    <x v="2"/>
    <x v="3"/>
    <x v="678"/>
  </r>
  <r>
    <n v="5160"/>
    <x v="4"/>
    <x v="0"/>
    <x v="4"/>
    <x v="3"/>
    <x v="315"/>
  </r>
  <r>
    <n v="5190"/>
    <x v="18"/>
    <x v="0"/>
    <x v="2"/>
    <x v="6"/>
    <x v="679"/>
  </r>
  <r>
    <n v="5200"/>
    <x v="4"/>
    <x v="1"/>
    <x v="2"/>
    <x v="3"/>
    <x v="680"/>
  </r>
  <r>
    <n v="5280"/>
    <x v="4"/>
    <x v="1"/>
    <x v="6"/>
    <x v="4"/>
    <x v="327"/>
  </r>
  <r>
    <n v="5340"/>
    <x v="4"/>
    <x v="0"/>
    <x v="4"/>
    <x v="3"/>
    <x v="336"/>
  </r>
  <r>
    <n v="5350"/>
    <x v="9"/>
    <x v="1"/>
    <x v="4"/>
    <x v="5"/>
    <x v="681"/>
  </r>
  <r>
    <n v="5410"/>
    <x v="10"/>
    <x v="1"/>
    <x v="0"/>
    <x v="4"/>
    <x v="682"/>
  </r>
  <r>
    <n v="5440"/>
    <x v="4"/>
    <x v="0"/>
    <x v="6"/>
    <x v="3"/>
    <x v="683"/>
  </r>
  <r>
    <n v="5450"/>
    <x v="12"/>
    <x v="0"/>
    <x v="3"/>
    <x v="5"/>
    <x v="684"/>
  </r>
  <r>
    <n v="5460"/>
    <x v="6"/>
    <x v="0"/>
    <x v="0"/>
    <x v="4"/>
    <x v="685"/>
  </r>
  <r>
    <n v="5510"/>
    <x v="6"/>
    <x v="1"/>
    <x v="6"/>
    <x v="3"/>
    <x v="686"/>
  </r>
  <r>
    <n v="5550"/>
    <x v="4"/>
    <x v="2"/>
    <x v="0"/>
    <x v="4"/>
    <x v="687"/>
  </r>
  <r>
    <n v="5600"/>
    <x v="4"/>
    <x v="0"/>
    <x v="0"/>
    <x v="4"/>
    <x v="688"/>
  </r>
  <r>
    <n v="5630"/>
    <x v="4"/>
    <x v="1"/>
    <x v="4"/>
    <x v="2"/>
    <x v="689"/>
  </r>
  <r>
    <n v="5720"/>
    <x v="4"/>
    <x v="0"/>
    <x v="6"/>
    <x v="3"/>
    <x v="690"/>
  </r>
  <r>
    <n v="5830"/>
    <x v="3"/>
    <x v="0"/>
    <x v="3"/>
    <x v="6"/>
    <x v="691"/>
  </r>
  <r>
    <n v="5890"/>
    <x v="4"/>
    <x v="0"/>
    <x v="2"/>
    <x v="2"/>
    <x v="692"/>
  </r>
  <r>
    <n v="5940"/>
    <x v="4"/>
    <x v="0"/>
    <x v="2"/>
    <x v="4"/>
    <x v="413"/>
  </r>
  <r>
    <n v="6010"/>
    <x v="4"/>
    <x v="0"/>
    <x v="2"/>
    <x v="2"/>
    <x v="693"/>
  </r>
  <r>
    <n v="6160"/>
    <x v="4"/>
    <x v="0"/>
    <x v="2"/>
    <x v="4"/>
    <x v="694"/>
  </r>
  <r>
    <n v="6260"/>
    <x v="4"/>
    <x v="1"/>
    <x v="2"/>
    <x v="0"/>
    <x v="695"/>
  </r>
  <r>
    <n v="6260"/>
    <x v="4"/>
    <x v="0"/>
    <x v="0"/>
    <x v="4"/>
    <x v="695"/>
  </r>
  <r>
    <n v="6280"/>
    <x v="3"/>
    <x v="0"/>
    <x v="0"/>
    <x v="5"/>
    <x v="696"/>
  </r>
  <r>
    <n v="6330"/>
    <x v="3"/>
    <x v="1"/>
    <x v="3"/>
    <x v="5"/>
    <x v="697"/>
  </r>
  <r>
    <n v="6340"/>
    <x v="4"/>
    <x v="0"/>
    <x v="6"/>
    <x v="0"/>
    <x v="698"/>
  </r>
  <r>
    <n v="6350"/>
    <x v="4"/>
    <x v="0"/>
    <x v="2"/>
    <x v="4"/>
    <x v="699"/>
  </r>
  <r>
    <n v="6360"/>
    <x v="6"/>
    <x v="1"/>
    <x v="2"/>
    <x v="4"/>
    <x v="700"/>
  </r>
  <r>
    <n v="6390"/>
    <x v="4"/>
    <x v="2"/>
    <x v="6"/>
    <x v="0"/>
    <x v="701"/>
  </r>
  <r>
    <n v="6400"/>
    <x v="3"/>
    <x v="0"/>
    <x v="0"/>
    <x v="5"/>
    <x v="702"/>
  </r>
  <r>
    <n v="6470"/>
    <x v="18"/>
    <x v="1"/>
    <x v="0"/>
    <x v="5"/>
    <x v="703"/>
  </r>
  <r>
    <n v="6490"/>
    <x v="12"/>
    <x v="1"/>
    <x v="0"/>
    <x v="5"/>
    <x v="704"/>
  </r>
  <r>
    <n v="6500"/>
    <x v="4"/>
    <x v="0"/>
    <x v="2"/>
    <x v="5"/>
    <x v="705"/>
  </r>
  <r>
    <n v="6530"/>
    <x v="6"/>
    <x v="2"/>
    <x v="4"/>
    <x v="2"/>
    <x v="706"/>
  </r>
  <r>
    <n v="6540"/>
    <x v="4"/>
    <x v="1"/>
    <x v="2"/>
    <x v="4"/>
    <x v="707"/>
  </r>
  <r>
    <n v="6550"/>
    <x v="6"/>
    <x v="0"/>
    <x v="2"/>
    <x v="2"/>
    <x v="708"/>
  </r>
  <r>
    <n v="6600"/>
    <x v="13"/>
    <x v="0"/>
    <x v="2"/>
    <x v="2"/>
    <x v="709"/>
  </r>
  <r>
    <n v="6630"/>
    <x v="19"/>
    <x v="0"/>
    <x v="2"/>
    <x v="7"/>
    <x v="710"/>
  </r>
  <r>
    <n v="6710"/>
    <x v="3"/>
    <x v="0"/>
    <x v="3"/>
    <x v="0"/>
    <x v="711"/>
  </r>
  <r>
    <n v="6850"/>
    <x v="6"/>
    <x v="1"/>
    <x v="0"/>
    <x v="2"/>
    <x v="712"/>
  </r>
  <r>
    <n v="6850"/>
    <x v="6"/>
    <x v="1"/>
    <x v="0"/>
    <x v="2"/>
    <x v="712"/>
  </r>
  <r>
    <n v="6870"/>
    <x v="4"/>
    <x v="2"/>
    <x v="0"/>
    <x v="5"/>
    <x v="713"/>
  </r>
  <r>
    <n v="6910"/>
    <x v="10"/>
    <x v="1"/>
    <x v="0"/>
    <x v="6"/>
    <x v="714"/>
  </r>
  <r>
    <n v="6970"/>
    <x v="4"/>
    <x v="1"/>
    <x v="6"/>
    <x v="4"/>
    <x v="715"/>
  </r>
  <r>
    <n v="6990"/>
    <x v="4"/>
    <x v="1"/>
    <x v="6"/>
    <x v="4"/>
    <x v="567"/>
  </r>
  <r>
    <n v="7000"/>
    <x v="4"/>
    <x v="2"/>
    <x v="6"/>
    <x v="5"/>
    <x v="716"/>
  </r>
  <r>
    <n v="7010"/>
    <x v="4"/>
    <x v="1"/>
    <x v="3"/>
    <x v="4"/>
    <x v="717"/>
  </r>
  <r>
    <n v="7190"/>
    <x v="17"/>
    <x v="2"/>
    <x v="2"/>
    <x v="5"/>
    <x v="718"/>
  </r>
  <r>
    <n v="7350"/>
    <x v="4"/>
    <x v="0"/>
    <x v="2"/>
    <x v="6"/>
    <x v="719"/>
  </r>
  <r>
    <n v="7530"/>
    <x v="4"/>
    <x v="1"/>
    <x v="3"/>
    <x v="4"/>
    <x v="720"/>
  </r>
  <r>
    <n v="7570"/>
    <x v="4"/>
    <x v="2"/>
    <x v="2"/>
    <x v="0"/>
    <x v="721"/>
  </r>
  <r>
    <n v="8140"/>
    <x v="15"/>
    <x v="1"/>
    <x v="6"/>
    <x v="5"/>
    <x v="722"/>
  </r>
  <r>
    <n v="8270"/>
    <x v="20"/>
    <x v="0"/>
    <x v="3"/>
    <x v="0"/>
    <x v="723"/>
  </r>
  <r>
    <n v="8680"/>
    <x v="4"/>
    <x v="0"/>
    <x v="6"/>
    <x v="5"/>
    <x v="724"/>
  </r>
  <r>
    <n v="8960"/>
    <x v="4"/>
    <x v="0"/>
    <x v="6"/>
    <x v="0"/>
    <x v="725"/>
  </r>
  <r>
    <n v="10600"/>
    <x v="4"/>
    <x v="0"/>
    <x v="0"/>
    <x v="6"/>
    <x v="726"/>
  </r>
  <r>
    <n v="11580"/>
    <x v="21"/>
    <x v="0"/>
    <x v="0"/>
    <x v="0"/>
    <x v="727"/>
  </r>
  <r>
    <n v="3900"/>
    <x v="21"/>
    <x v="0"/>
    <x v="1"/>
    <x v="1"/>
    <x v="593"/>
  </r>
  <r>
    <n v="8850"/>
    <x v="22"/>
    <x v="0"/>
    <x v="0"/>
    <x v="2"/>
    <x v="728"/>
  </r>
  <r>
    <n v="10210"/>
    <x v="21"/>
    <x v="1"/>
    <x v="2"/>
    <x v="2"/>
    <x v="729"/>
  </r>
  <r>
    <n v="10010"/>
    <x v="21"/>
    <x v="0"/>
    <x v="6"/>
    <x v="2"/>
    <x v="730"/>
  </r>
  <r>
    <n v="3450"/>
    <x v="23"/>
    <x v="0"/>
    <x v="5"/>
    <x v="1"/>
    <x v="731"/>
  </r>
  <r>
    <n v="7510"/>
    <x v="22"/>
    <x v="3"/>
    <x v="6"/>
    <x v="0"/>
    <x v="732"/>
  </r>
  <r>
    <n v="7450"/>
    <x v="24"/>
    <x v="0"/>
    <x v="3"/>
    <x v="2"/>
    <x v="733"/>
  </r>
  <r>
    <n v="8380"/>
    <x v="25"/>
    <x v="1"/>
    <x v="2"/>
    <x v="0"/>
    <x v="734"/>
  </r>
  <r>
    <n v="6170"/>
    <x v="25"/>
    <x v="2"/>
    <x v="5"/>
    <x v="0"/>
    <x v="735"/>
  </r>
  <r>
    <n v="5870"/>
    <x v="21"/>
    <x v="0"/>
    <x v="2"/>
    <x v="1"/>
    <x v="736"/>
  </r>
  <r>
    <n v="6160"/>
    <x v="26"/>
    <x v="0"/>
    <x v="6"/>
    <x v="3"/>
    <x v="737"/>
  </r>
  <r>
    <n v="4610"/>
    <x v="21"/>
    <x v="0"/>
    <x v="4"/>
    <x v="1"/>
    <x v="738"/>
  </r>
  <r>
    <n v="5620"/>
    <x v="21"/>
    <x v="0"/>
    <x v="0"/>
    <x v="3"/>
    <x v="739"/>
  </r>
  <r>
    <n v="9930"/>
    <x v="21"/>
    <x v="2"/>
    <x v="3"/>
    <x v="3"/>
    <x v="740"/>
  </r>
  <r>
    <n v="7820"/>
    <x v="27"/>
    <x v="1"/>
    <x v="4"/>
    <x v="5"/>
    <x v="741"/>
  </r>
  <r>
    <n v="5350"/>
    <x v="21"/>
    <x v="0"/>
    <x v="0"/>
    <x v="1"/>
    <x v="742"/>
  </r>
  <r>
    <n v="7120"/>
    <x v="21"/>
    <x v="0"/>
    <x v="4"/>
    <x v="3"/>
    <x v="743"/>
  </r>
  <r>
    <n v="6390"/>
    <x v="21"/>
    <x v="0"/>
    <x v="5"/>
    <x v="5"/>
    <x v="744"/>
  </r>
  <r>
    <n v="15670"/>
    <x v="21"/>
    <x v="0"/>
    <x v="0"/>
    <x v="7"/>
    <x v="745"/>
  </r>
  <r>
    <n v="11580"/>
    <x v="21"/>
    <x v="2"/>
    <x v="0"/>
    <x v="0"/>
    <x v="727"/>
  </r>
  <r>
    <n v="4790"/>
    <x v="21"/>
    <x v="0"/>
    <x v="1"/>
    <x v="1"/>
    <x v="746"/>
  </r>
  <r>
    <n v="10390"/>
    <x v="21"/>
    <x v="1"/>
    <x v="2"/>
    <x v="2"/>
    <x v="747"/>
  </r>
  <r>
    <n v="3890"/>
    <x v="21"/>
    <x v="0"/>
    <x v="5"/>
    <x v="1"/>
    <x v="748"/>
  </r>
  <r>
    <n v="9890"/>
    <x v="21"/>
    <x v="0"/>
    <x v="6"/>
    <x v="4"/>
    <x v="749"/>
  </r>
  <r>
    <n v="7450"/>
    <x v="24"/>
    <x v="0"/>
    <x v="3"/>
    <x v="2"/>
    <x v="733"/>
  </r>
  <r>
    <n v="7650"/>
    <x v="21"/>
    <x v="2"/>
    <x v="0"/>
    <x v="4"/>
    <x v="433"/>
  </r>
  <r>
    <n v="3420"/>
    <x v="28"/>
    <x v="1"/>
    <x v="5"/>
    <x v="1"/>
    <x v="750"/>
  </r>
  <r>
    <n v="3510"/>
    <x v="24"/>
    <x v="0"/>
    <x v="5"/>
    <x v="1"/>
    <x v="751"/>
  </r>
  <r>
    <n v="3620"/>
    <x v="21"/>
    <x v="0"/>
    <x v="5"/>
    <x v="1"/>
    <x v="752"/>
  </r>
  <r>
    <n v="3630"/>
    <x v="22"/>
    <x v="2"/>
    <x v="2"/>
    <x v="1"/>
    <x v="753"/>
  </r>
  <r>
    <n v="3700"/>
    <x v="25"/>
    <x v="3"/>
    <x v="1"/>
    <x v="1"/>
    <x v="754"/>
  </r>
  <r>
    <n v="3700"/>
    <x v="23"/>
    <x v="1"/>
    <x v="5"/>
    <x v="2"/>
    <x v="755"/>
  </r>
  <r>
    <n v="3840"/>
    <x v="21"/>
    <x v="1"/>
    <x v="5"/>
    <x v="1"/>
    <x v="84"/>
  </r>
  <r>
    <n v="3890"/>
    <x v="21"/>
    <x v="0"/>
    <x v="5"/>
    <x v="1"/>
    <x v="748"/>
  </r>
  <r>
    <n v="4010"/>
    <x v="25"/>
    <x v="3"/>
    <x v="1"/>
    <x v="1"/>
    <x v="756"/>
  </r>
  <r>
    <n v="4060"/>
    <x v="21"/>
    <x v="1"/>
    <x v="5"/>
    <x v="1"/>
    <x v="757"/>
  </r>
  <r>
    <n v="4300"/>
    <x v="21"/>
    <x v="0"/>
    <x v="5"/>
    <x v="3"/>
    <x v="758"/>
  </r>
  <r>
    <n v="4320"/>
    <x v="21"/>
    <x v="1"/>
    <x v="5"/>
    <x v="3"/>
    <x v="124"/>
  </r>
  <r>
    <n v="4320"/>
    <x v="21"/>
    <x v="0"/>
    <x v="5"/>
    <x v="1"/>
    <x v="124"/>
  </r>
  <r>
    <n v="4340"/>
    <x v="21"/>
    <x v="2"/>
    <x v="4"/>
    <x v="1"/>
    <x v="759"/>
  </r>
  <r>
    <n v="4340"/>
    <x v="29"/>
    <x v="1"/>
    <x v="2"/>
    <x v="1"/>
    <x v="760"/>
  </r>
  <r>
    <n v="4410"/>
    <x v="21"/>
    <x v="2"/>
    <x v="5"/>
    <x v="4"/>
    <x v="761"/>
  </r>
  <r>
    <n v="4480"/>
    <x v="21"/>
    <x v="1"/>
    <x v="5"/>
    <x v="4"/>
    <x v="762"/>
  </r>
  <r>
    <n v="4560"/>
    <x v="23"/>
    <x v="1"/>
    <x v="4"/>
    <x v="1"/>
    <x v="763"/>
  </r>
  <r>
    <n v="4620"/>
    <x v="22"/>
    <x v="1"/>
    <x v="1"/>
    <x v="5"/>
    <x v="764"/>
  </r>
  <r>
    <n v="4810"/>
    <x v="21"/>
    <x v="2"/>
    <x v="5"/>
    <x v="4"/>
    <x v="765"/>
  </r>
  <r>
    <n v="4880"/>
    <x v="21"/>
    <x v="0"/>
    <x v="3"/>
    <x v="1"/>
    <x v="766"/>
  </r>
  <r>
    <n v="4940"/>
    <x v="22"/>
    <x v="0"/>
    <x v="6"/>
    <x v="1"/>
    <x v="240"/>
  </r>
  <r>
    <n v="4950"/>
    <x v="22"/>
    <x v="0"/>
    <x v="5"/>
    <x v="6"/>
    <x v="767"/>
  </r>
  <r>
    <n v="5000"/>
    <x v="21"/>
    <x v="2"/>
    <x v="5"/>
    <x v="4"/>
    <x v="768"/>
  </r>
  <r>
    <n v="5030"/>
    <x v="22"/>
    <x v="0"/>
    <x v="1"/>
    <x v="4"/>
    <x v="769"/>
  </r>
  <r>
    <n v="5040"/>
    <x v="21"/>
    <x v="2"/>
    <x v="1"/>
    <x v="2"/>
    <x v="770"/>
  </r>
  <r>
    <n v="5070"/>
    <x v="21"/>
    <x v="1"/>
    <x v="5"/>
    <x v="3"/>
    <x v="178"/>
  </r>
  <r>
    <n v="5070"/>
    <x v="30"/>
    <x v="1"/>
    <x v="1"/>
    <x v="3"/>
    <x v="771"/>
  </r>
  <r>
    <n v="5110"/>
    <x v="21"/>
    <x v="2"/>
    <x v="5"/>
    <x v="1"/>
    <x v="772"/>
  </r>
  <r>
    <n v="5270"/>
    <x v="21"/>
    <x v="1"/>
    <x v="1"/>
    <x v="4"/>
    <x v="773"/>
  </r>
  <r>
    <n v="5270"/>
    <x v="31"/>
    <x v="1"/>
    <x v="2"/>
    <x v="3"/>
    <x v="306"/>
  </r>
  <r>
    <n v="5370"/>
    <x v="29"/>
    <x v="1"/>
    <x v="1"/>
    <x v="0"/>
    <x v="774"/>
  </r>
  <r>
    <n v="5570"/>
    <x v="21"/>
    <x v="1"/>
    <x v="4"/>
    <x v="1"/>
    <x v="775"/>
  </r>
  <r>
    <n v="5590"/>
    <x v="21"/>
    <x v="1"/>
    <x v="6"/>
    <x v="1"/>
    <x v="776"/>
  </r>
  <r>
    <n v="5630"/>
    <x v="21"/>
    <x v="0"/>
    <x v="5"/>
    <x v="3"/>
    <x v="777"/>
  </r>
  <r>
    <n v="5660"/>
    <x v="21"/>
    <x v="1"/>
    <x v="1"/>
    <x v="4"/>
    <x v="778"/>
  </r>
  <r>
    <n v="5730"/>
    <x v="21"/>
    <x v="0"/>
    <x v="3"/>
    <x v="3"/>
    <x v="779"/>
  </r>
  <r>
    <n v="5800"/>
    <x v="21"/>
    <x v="0"/>
    <x v="0"/>
    <x v="3"/>
    <x v="780"/>
  </r>
  <r>
    <n v="5800"/>
    <x v="21"/>
    <x v="2"/>
    <x v="0"/>
    <x v="3"/>
    <x v="780"/>
  </r>
  <r>
    <n v="5860"/>
    <x v="21"/>
    <x v="1"/>
    <x v="5"/>
    <x v="4"/>
    <x v="781"/>
  </r>
  <r>
    <n v="5920"/>
    <x v="21"/>
    <x v="0"/>
    <x v="0"/>
    <x v="3"/>
    <x v="782"/>
  </r>
  <r>
    <n v="5940"/>
    <x v="29"/>
    <x v="1"/>
    <x v="6"/>
    <x v="3"/>
    <x v="783"/>
  </r>
  <r>
    <n v="5960"/>
    <x v="29"/>
    <x v="1"/>
    <x v="3"/>
    <x v="3"/>
    <x v="784"/>
  </r>
  <r>
    <n v="6050"/>
    <x v="21"/>
    <x v="1"/>
    <x v="1"/>
    <x v="3"/>
    <x v="666"/>
  </r>
  <r>
    <n v="6100"/>
    <x v="21"/>
    <x v="1"/>
    <x v="5"/>
    <x v="0"/>
    <x v="785"/>
  </r>
  <r>
    <n v="6150"/>
    <x v="21"/>
    <x v="1"/>
    <x v="1"/>
    <x v="1"/>
    <x v="284"/>
  </r>
  <r>
    <n v="6350"/>
    <x v="21"/>
    <x v="2"/>
    <x v="2"/>
    <x v="4"/>
    <x v="786"/>
  </r>
  <r>
    <n v="6380"/>
    <x v="23"/>
    <x v="1"/>
    <x v="4"/>
    <x v="4"/>
    <x v="787"/>
  </r>
  <r>
    <n v="6410"/>
    <x v="21"/>
    <x v="0"/>
    <x v="2"/>
    <x v="4"/>
    <x v="788"/>
  </r>
  <r>
    <n v="6470"/>
    <x v="21"/>
    <x v="1"/>
    <x v="5"/>
    <x v="4"/>
    <x v="789"/>
  </r>
  <r>
    <n v="6570"/>
    <x v="22"/>
    <x v="0"/>
    <x v="6"/>
    <x v="2"/>
    <x v="790"/>
  </r>
  <r>
    <n v="6610"/>
    <x v="22"/>
    <x v="0"/>
    <x v="2"/>
    <x v="4"/>
    <x v="791"/>
  </r>
  <r>
    <n v="6610"/>
    <x v="21"/>
    <x v="1"/>
    <x v="4"/>
    <x v="1"/>
    <x v="792"/>
  </r>
  <r>
    <n v="6630"/>
    <x v="21"/>
    <x v="1"/>
    <x v="5"/>
    <x v="4"/>
    <x v="793"/>
  </r>
  <r>
    <n v="6640"/>
    <x v="22"/>
    <x v="1"/>
    <x v="6"/>
    <x v="4"/>
    <x v="794"/>
  </r>
  <r>
    <n v="6720"/>
    <x v="30"/>
    <x v="1"/>
    <x v="2"/>
    <x v="3"/>
    <x v="795"/>
  </r>
  <r>
    <n v="7130"/>
    <x v="22"/>
    <x v="1"/>
    <x v="2"/>
    <x v="4"/>
    <x v="796"/>
  </r>
  <r>
    <n v="7140"/>
    <x v="23"/>
    <x v="1"/>
    <x v="4"/>
    <x v="6"/>
    <x v="797"/>
  </r>
  <r>
    <n v="7150"/>
    <x v="21"/>
    <x v="2"/>
    <x v="0"/>
    <x v="4"/>
    <x v="690"/>
  </r>
  <r>
    <n v="7220"/>
    <x v="21"/>
    <x v="0"/>
    <x v="4"/>
    <x v="3"/>
    <x v="798"/>
  </r>
  <r>
    <n v="7370"/>
    <x v="21"/>
    <x v="0"/>
    <x v="1"/>
    <x v="3"/>
    <x v="799"/>
  </r>
  <r>
    <n v="7460"/>
    <x v="21"/>
    <x v="0"/>
    <x v="1"/>
    <x v="2"/>
    <x v="800"/>
  </r>
  <r>
    <n v="7480"/>
    <x v="21"/>
    <x v="0"/>
    <x v="6"/>
    <x v="1"/>
    <x v="801"/>
  </r>
  <r>
    <n v="7480"/>
    <x v="21"/>
    <x v="0"/>
    <x v="1"/>
    <x v="4"/>
    <x v="801"/>
  </r>
  <r>
    <n v="7510"/>
    <x v="23"/>
    <x v="1"/>
    <x v="0"/>
    <x v="3"/>
    <x v="802"/>
  </r>
  <r>
    <n v="7540"/>
    <x v="21"/>
    <x v="0"/>
    <x v="2"/>
    <x v="4"/>
    <x v="803"/>
  </r>
  <r>
    <n v="7630"/>
    <x v="21"/>
    <x v="2"/>
    <x v="3"/>
    <x v="1"/>
    <x v="804"/>
  </r>
  <r>
    <n v="7770"/>
    <x v="25"/>
    <x v="0"/>
    <x v="2"/>
    <x v="4"/>
    <x v="805"/>
  </r>
  <r>
    <n v="7920"/>
    <x v="21"/>
    <x v="0"/>
    <x v="1"/>
    <x v="4"/>
    <x v="806"/>
  </r>
  <r>
    <n v="8010"/>
    <x v="23"/>
    <x v="0"/>
    <x v="3"/>
    <x v="2"/>
    <x v="807"/>
  </r>
  <r>
    <n v="8110"/>
    <x v="21"/>
    <x v="0"/>
    <x v="2"/>
    <x v="2"/>
    <x v="808"/>
  </r>
  <r>
    <n v="8250"/>
    <x v="21"/>
    <x v="0"/>
    <x v="4"/>
    <x v="2"/>
    <x v="809"/>
  </r>
  <r>
    <n v="8350"/>
    <x v="21"/>
    <x v="2"/>
    <x v="4"/>
    <x v="2"/>
    <x v="810"/>
  </r>
  <r>
    <n v="8410"/>
    <x v="21"/>
    <x v="0"/>
    <x v="4"/>
    <x v="0"/>
    <x v="811"/>
  </r>
  <r>
    <n v="8430"/>
    <x v="21"/>
    <x v="0"/>
    <x v="4"/>
    <x v="4"/>
    <x v="480"/>
  </r>
  <r>
    <n v="8580"/>
    <x v="21"/>
    <x v="0"/>
    <x v="4"/>
    <x v="2"/>
    <x v="812"/>
  </r>
  <r>
    <n v="8590"/>
    <x v="21"/>
    <x v="1"/>
    <x v="4"/>
    <x v="4"/>
    <x v="813"/>
  </r>
  <r>
    <n v="8710"/>
    <x v="21"/>
    <x v="0"/>
    <x v="0"/>
    <x v="3"/>
    <x v="814"/>
  </r>
  <r>
    <n v="8860"/>
    <x v="21"/>
    <x v="1"/>
    <x v="4"/>
    <x v="0"/>
    <x v="815"/>
  </r>
  <r>
    <n v="8980"/>
    <x v="21"/>
    <x v="0"/>
    <x v="4"/>
    <x v="5"/>
    <x v="816"/>
  </r>
  <r>
    <n v="9010"/>
    <x v="21"/>
    <x v="1"/>
    <x v="4"/>
    <x v="0"/>
    <x v="817"/>
  </r>
  <r>
    <n v="9090"/>
    <x v="21"/>
    <x v="0"/>
    <x v="0"/>
    <x v="4"/>
    <x v="818"/>
  </r>
  <r>
    <n v="9160"/>
    <x v="21"/>
    <x v="0"/>
    <x v="0"/>
    <x v="3"/>
    <x v="819"/>
  </r>
  <r>
    <n v="9390"/>
    <x v="21"/>
    <x v="2"/>
    <x v="2"/>
    <x v="3"/>
    <x v="820"/>
  </r>
  <r>
    <n v="9680"/>
    <x v="21"/>
    <x v="1"/>
    <x v="4"/>
    <x v="5"/>
    <x v="821"/>
  </r>
  <r>
    <n v="9800"/>
    <x v="21"/>
    <x v="0"/>
    <x v="2"/>
    <x v="4"/>
    <x v="822"/>
  </r>
  <r>
    <n v="10010"/>
    <x v="21"/>
    <x v="0"/>
    <x v="6"/>
    <x v="4"/>
    <x v="730"/>
  </r>
  <r>
    <n v="10010"/>
    <x v="21"/>
    <x v="0"/>
    <x v="6"/>
    <x v="2"/>
    <x v="730"/>
  </r>
  <r>
    <n v="10090"/>
    <x v="21"/>
    <x v="0"/>
    <x v="3"/>
    <x v="2"/>
    <x v="823"/>
  </r>
  <r>
    <n v="10140"/>
    <x v="21"/>
    <x v="1"/>
    <x v="0"/>
    <x v="2"/>
    <x v="824"/>
  </r>
  <r>
    <n v="10230"/>
    <x v="21"/>
    <x v="1"/>
    <x v="6"/>
    <x v="4"/>
    <x v="825"/>
  </r>
  <r>
    <n v="10520"/>
    <x v="22"/>
    <x v="0"/>
    <x v="3"/>
    <x v="6"/>
    <x v="826"/>
  </r>
  <r>
    <n v="10550"/>
    <x v="21"/>
    <x v="0"/>
    <x v="2"/>
    <x v="0"/>
    <x v="827"/>
  </r>
  <r>
    <n v="11320"/>
    <x v="21"/>
    <x v="0"/>
    <x v="2"/>
    <x v="2"/>
    <x v="828"/>
  </r>
  <r>
    <n v="11390"/>
    <x v="21"/>
    <x v="2"/>
    <x v="2"/>
    <x v="4"/>
    <x v="829"/>
  </r>
  <r>
    <n v="12130"/>
    <x v="21"/>
    <x v="0"/>
    <x v="6"/>
    <x v="4"/>
    <x v="830"/>
  </r>
  <r>
    <n v="12270"/>
    <x v="21"/>
    <x v="3"/>
    <x v="2"/>
    <x v="2"/>
    <x v="831"/>
  </r>
  <r>
    <n v="14000"/>
    <x v="21"/>
    <x v="0"/>
    <x v="3"/>
    <x v="5"/>
    <x v="832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92">
  <r>
    <n v="1860"/>
    <n v="1.21"/>
    <s v="Ideal"/>
    <x v="0"/>
    <x v="0"/>
    <n v="1537.1900826446281"/>
  </r>
  <r>
    <n v="1470"/>
    <n v="1.0900000000000001"/>
    <s v="Ideal"/>
    <x v="1"/>
    <x v="0"/>
    <n v="1348.623853211009"/>
  </r>
  <r>
    <n v="1180"/>
    <n v="1.01"/>
    <s v="Very Good"/>
    <x v="2"/>
    <x v="1"/>
    <n v="1168.3168316831684"/>
  </r>
  <r>
    <n v="1320"/>
    <n v="1.0900000000000001"/>
    <s v="Ideal"/>
    <x v="1"/>
    <x v="1"/>
    <n v="1211.0091743119265"/>
  </r>
  <r>
    <n v="1360"/>
    <n v="1.06"/>
    <s v="Ideal"/>
    <x v="2"/>
    <x v="0"/>
    <n v="1283.0188679245282"/>
  </r>
  <r>
    <n v="1580"/>
    <n v="1.24"/>
    <s v="Ideal"/>
    <x v="0"/>
    <x v="1"/>
    <n v="1274.1935483870968"/>
  </r>
  <r>
    <n v="2020"/>
    <n v="1.1000000000000001"/>
    <s v="Ideal"/>
    <x v="0"/>
    <x v="2"/>
    <n v="1836.3636363636363"/>
  </r>
  <r>
    <n v="1420"/>
    <n v="1.21"/>
    <s v="Ideal"/>
    <x v="3"/>
    <x v="1"/>
    <n v="1173.5537190082646"/>
  </r>
  <r>
    <n v="1370"/>
    <n v="1.24"/>
    <s v="Ideal"/>
    <x v="2"/>
    <x v="3"/>
    <n v="1104.8387096774193"/>
  </r>
  <r>
    <n v="1750"/>
    <n v="1.1000000000000001"/>
    <s v="Ideal"/>
    <x v="1"/>
    <x v="2"/>
    <n v="1590.9090909090908"/>
  </r>
  <r>
    <n v="1290"/>
    <n v="1.06"/>
    <s v="Ideal"/>
    <x v="1"/>
    <x v="3"/>
    <n v="1216.9811320754716"/>
  </r>
  <r>
    <n v="1090"/>
    <n v="1.03"/>
    <s v="Very Good"/>
    <x v="3"/>
    <x v="3"/>
    <n v="1058.2524271844659"/>
  </r>
  <r>
    <n v="940"/>
    <n v="1.01"/>
    <s v="Ideal"/>
    <x v="4"/>
    <x v="3"/>
    <n v="930.69306930693074"/>
  </r>
  <r>
    <n v="1060"/>
    <n v="1"/>
    <s v="Ideal"/>
    <x v="3"/>
    <x v="0"/>
    <n v="1060"/>
  </r>
  <r>
    <n v="1270"/>
    <n v="1.02"/>
    <s v="Ideal"/>
    <x v="0"/>
    <x v="3"/>
    <n v="1245.0980392156862"/>
  </r>
  <r>
    <n v="1050"/>
    <n v="1.01"/>
    <s v="Ideal"/>
    <x v="4"/>
    <x v="1"/>
    <n v="1039.6039603960396"/>
  </r>
  <r>
    <n v="1790"/>
    <n v="1.23"/>
    <s v="Ideal"/>
    <x v="2"/>
    <x v="2"/>
    <n v="1455.2845528455284"/>
  </r>
  <r>
    <n v="1050"/>
    <n v="1.02"/>
    <s v="Ideal"/>
    <x v="4"/>
    <x v="0"/>
    <n v="1029.4117647058824"/>
  </r>
  <r>
    <n v="1530"/>
    <n v="1.04"/>
    <s v="Ideal"/>
    <x v="5"/>
    <x v="3"/>
    <n v="1471.1538461538462"/>
  </r>
  <r>
    <n v="930"/>
    <n v="1.02"/>
    <s v="Very Good"/>
    <x v="5"/>
    <x v="1"/>
    <n v="911.76470588235293"/>
  </r>
  <r>
    <n v="2800"/>
    <n v="1.1200000000000001"/>
    <s v="Ideal"/>
    <x v="0"/>
    <x v="4"/>
    <n v="2499.9999999999995"/>
  </r>
  <r>
    <n v="1270"/>
    <n v="1.01"/>
    <s v="Very Good"/>
    <x v="6"/>
    <x v="5"/>
    <n v="1257.4257425742574"/>
  </r>
  <r>
    <n v="1030"/>
    <n v="1.08"/>
    <s v="Ideal"/>
    <x v="2"/>
    <x v="5"/>
    <n v="953.7037037037037"/>
  </r>
  <r>
    <n v="980"/>
    <n v="1"/>
    <s v="Ideal"/>
    <x v="1"/>
    <x v="5"/>
    <n v="980"/>
  </r>
  <r>
    <n v="1410"/>
    <n v="1.06"/>
    <s v="Ideal"/>
    <x v="3"/>
    <x v="2"/>
    <n v="1330.1886792452829"/>
  </r>
  <r>
    <n v="970"/>
    <n v="1.03"/>
    <s v="Ideal"/>
    <x v="3"/>
    <x v="5"/>
    <n v="941.747572815534"/>
  </r>
  <r>
    <n v="1860"/>
    <n v="1.21"/>
    <s v="Ideal"/>
    <x v="0"/>
    <x v="0"/>
    <n v="1537.1900826446281"/>
  </r>
  <r>
    <n v="1310"/>
    <n v="1"/>
    <s v="Ideal"/>
    <x v="1"/>
    <x v="0"/>
    <n v="1310"/>
  </r>
  <r>
    <n v="1160"/>
    <n v="1.03"/>
    <s v="Ideal"/>
    <x v="2"/>
    <x v="1"/>
    <n v="1126.2135922330096"/>
  </r>
  <r>
    <n v="1320"/>
    <n v="1.0900000000000001"/>
    <s v="Ideal"/>
    <x v="1"/>
    <x v="1"/>
    <n v="1211.0091743119265"/>
  </r>
  <r>
    <n v="1260"/>
    <n v="1.01"/>
    <s v="Ideal"/>
    <x v="2"/>
    <x v="0"/>
    <n v="1247.5247524752476"/>
  </r>
  <r>
    <n v="1340"/>
    <n v="1.02"/>
    <s v="Very Good"/>
    <x v="0"/>
    <x v="1"/>
    <n v="1313.7254901960785"/>
  </r>
  <r>
    <n v="1840"/>
    <n v="1.01"/>
    <s v="Ideal"/>
    <x v="0"/>
    <x v="2"/>
    <n v="1821.7821782178219"/>
  </r>
  <r>
    <n v="1410"/>
    <n v="1.2"/>
    <s v="Ideal"/>
    <x v="3"/>
    <x v="1"/>
    <n v="1175"/>
  </r>
  <r>
    <n v="1130"/>
    <n v="1.05"/>
    <s v="Ideal"/>
    <x v="2"/>
    <x v="3"/>
    <n v="1076.1904761904761"/>
  </r>
  <r>
    <n v="1750"/>
    <n v="1.1000000000000001"/>
    <s v="Ideal"/>
    <x v="1"/>
    <x v="2"/>
    <n v="1590.9090909090908"/>
  </r>
  <r>
    <n v="1340"/>
    <n v="1.0900000000000001"/>
    <s v="Ideal"/>
    <x v="1"/>
    <x v="3"/>
    <n v="1229.3577981651376"/>
  </r>
  <r>
    <n v="1100"/>
    <n v="1.06"/>
    <s v="Ideal"/>
    <x v="3"/>
    <x v="3"/>
    <n v="1037.7358490566037"/>
  </r>
  <r>
    <n v="930"/>
    <n v="1"/>
    <s v="Ideal"/>
    <x v="4"/>
    <x v="3"/>
    <n v="930"/>
  </r>
  <r>
    <n v="1170"/>
    <n v="1"/>
    <s v="Ideal"/>
    <x v="3"/>
    <x v="0"/>
    <n v="1170"/>
  </r>
  <r>
    <n v="1320"/>
    <n v="1.06"/>
    <s v="Ideal"/>
    <x v="0"/>
    <x v="3"/>
    <n v="1245.2830188679245"/>
  </r>
  <r>
    <n v="1060"/>
    <n v="1.02"/>
    <s v="Ideal"/>
    <x v="4"/>
    <x v="1"/>
    <n v="1039.2156862745098"/>
  </r>
  <r>
    <n v="1460"/>
    <n v="1.01"/>
    <s v="Ideal"/>
    <x v="2"/>
    <x v="2"/>
    <n v="1445.5445544554455"/>
  </r>
  <r>
    <n v="1060"/>
    <n v="1"/>
    <s v="Ideal"/>
    <x v="4"/>
    <x v="0"/>
    <n v="1060"/>
  </r>
  <r>
    <n v="1600"/>
    <n v="1.1100000000000001"/>
    <s v="Ideal"/>
    <x v="5"/>
    <x v="3"/>
    <n v="1441.4414414414414"/>
  </r>
  <r>
    <n v="950"/>
    <n v="1.05"/>
    <s v="Ideal"/>
    <x v="5"/>
    <x v="1"/>
    <n v="904.7619047619047"/>
  </r>
  <r>
    <n v="2780"/>
    <n v="1.1000000000000001"/>
    <s v="Ideal"/>
    <x v="0"/>
    <x v="4"/>
    <n v="2527.272727272727"/>
  </r>
  <r>
    <n v="1270"/>
    <n v="1.01"/>
    <s v="Ideal"/>
    <x v="6"/>
    <x v="5"/>
    <n v="1257.4257425742574"/>
  </r>
  <r>
    <n v="1040"/>
    <n v="1.0900000000000001"/>
    <s v="Ideal"/>
    <x v="2"/>
    <x v="5"/>
    <n v="954.12844036697243"/>
  </r>
  <r>
    <n v="990"/>
    <n v="1.01"/>
    <s v="Ideal"/>
    <x v="1"/>
    <x v="5"/>
    <n v="980.19801980198019"/>
  </r>
  <r>
    <n v="1330"/>
    <n v="1"/>
    <s v="Ideal"/>
    <x v="3"/>
    <x v="2"/>
    <n v="1330"/>
  </r>
  <r>
    <n v="960"/>
    <n v="1.02"/>
    <s v="Ideal"/>
    <x v="3"/>
    <x v="5"/>
    <n v="941.17647058823525"/>
  </r>
  <r>
    <n v="870"/>
    <n v="1.05"/>
    <s v="Ideal"/>
    <x v="3"/>
    <x v="6"/>
    <n v="828.57142857142856"/>
  </r>
  <r>
    <n v="950"/>
    <n v="1.02"/>
    <s v="Ideal"/>
    <x v="4"/>
    <x v="3"/>
    <n v="931.37254901960785"/>
  </r>
  <r>
    <n v="950"/>
    <n v="1"/>
    <s v="Ideal"/>
    <x v="1"/>
    <x v="5"/>
    <n v="950"/>
  </r>
  <r>
    <n v="950"/>
    <n v="1"/>
    <s v="Ideal"/>
    <x v="2"/>
    <x v="5"/>
    <n v="950"/>
  </r>
  <r>
    <n v="960"/>
    <n v="1.01"/>
    <s v="Ideal"/>
    <x v="0"/>
    <x v="6"/>
    <n v="950.49504950495054"/>
  </r>
  <r>
    <n v="1000"/>
    <n v="1.1000000000000001"/>
    <s v="Ideal"/>
    <x v="5"/>
    <x v="1"/>
    <n v="909.09090909090901"/>
  </r>
  <r>
    <n v="1010"/>
    <n v="1.03"/>
    <s v="Ideal"/>
    <x v="1"/>
    <x v="5"/>
    <n v="980.58252427184459"/>
  </r>
  <r>
    <n v="1010"/>
    <n v="1.1000000000000001"/>
    <s v="Ideal"/>
    <x v="2"/>
    <x v="5"/>
    <n v="918.18181818181813"/>
  </r>
  <r>
    <n v="1040"/>
    <n v="1.06"/>
    <s v="Ideal"/>
    <x v="1"/>
    <x v="5"/>
    <n v="981.13207547169804"/>
  </r>
  <r>
    <n v="1050"/>
    <n v="1.1100000000000001"/>
    <s v="Ideal"/>
    <x v="2"/>
    <x v="5"/>
    <n v="945.94594594594582"/>
  </r>
  <r>
    <n v="1050"/>
    <n v="1"/>
    <s v="Ideal"/>
    <x v="4"/>
    <x v="0"/>
    <n v="1050"/>
  </r>
  <r>
    <n v="1050"/>
    <n v="1.01"/>
    <s v="Ideal"/>
    <x v="4"/>
    <x v="1"/>
    <n v="1039.6039603960396"/>
  </r>
  <r>
    <n v="1060"/>
    <n v="1.08"/>
    <s v="Ideal"/>
    <x v="1"/>
    <x v="5"/>
    <n v="981.48148148148141"/>
  </r>
  <r>
    <n v="1060"/>
    <n v="1.02"/>
    <s v="Ideal"/>
    <x v="4"/>
    <x v="1"/>
    <n v="1039.2156862745098"/>
  </r>
  <r>
    <n v="1060"/>
    <n v="1.1200000000000001"/>
    <s v="Ideal"/>
    <x v="2"/>
    <x v="5"/>
    <n v="946.42857142857133"/>
  </r>
  <r>
    <n v="1060"/>
    <n v="1.0900000000000001"/>
    <s v="Ideal"/>
    <x v="1"/>
    <x v="5"/>
    <n v="972.47706422018337"/>
  </r>
  <r>
    <n v="1060"/>
    <n v="1.08"/>
    <s v="Ideal"/>
    <x v="1"/>
    <x v="5"/>
    <n v="981.48148148148141"/>
  </r>
  <r>
    <n v="1070"/>
    <n v="1.1399999999999999"/>
    <s v="Ideal"/>
    <x v="2"/>
    <x v="5"/>
    <n v="938.59649122807025"/>
  </r>
  <r>
    <n v="1080"/>
    <n v="1"/>
    <s v="Ideal"/>
    <x v="0"/>
    <x v="5"/>
    <n v="1080"/>
  </r>
  <r>
    <n v="1080"/>
    <n v="1.02"/>
    <s v="Ideal"/>
    <x v="3"/>
    <x v="3"/>
    <n v="1058.8235294117646"/>
  </r>
  <r>
    <n v="1090"/>
    <n v="1.03"/>
    <s v="Ideal"/>
    <x v="3"/>
    <x v="3"/>
    <n v="1058.2524271844659"/>
  </r>
  <r>
    <n v="1090"/>
    <n v="1.01"/>
    <s v="Very Good"/>
    <x v="3"/>
    <x v="5"/>
    <n v="1079.2079207920792"/>
  </r>
  <r>
    <n v="1100"/>
    <n v="1.07"/>
    <s v="Ideal"/>
    <x v="1"/>
    <x v="1"/>
    <n v="1028.0373831775701"/>
  </r>
  <r>
    <n v="1100"/>
    <n v="1.04"/>
    <s v="Ideal"/>
    <x v="3"/>
    <x v="3"/>
    <n v="1057.6923076923076"/>
  </r>
  <r>
    <n v="1100"/>
    <n v="1.07"/>
    <s v="Ideal"/>
    <x v="1"/>
    <x v="1"/>
    <n v="1028.0373831775701"/>
  </r>
  <r>
    <n v="1100"/>
    <n v="1.04"/>
    <s v="Ideal"/>
    <x v="3"/>
    <x v="3"/>
    <n v="1057.6923076923076"/>
  </r>
  <r>
    <n v="1110"/>
    <n v="1"/>
    <s v="Ideal"/>
    <x v="0"/>
    <x v="5"/>
    <n v="1110"/>
  </r>
  <r>
    <n v="1110"/>
    <n v="1"/>
    <s v="Ideal"/>
    <x v="0"/>
    <x v="5"/>
    <n v="1110"/>
  </r>
  <r>
    <n v="1110"/>
    <n v="1"/>
    <s v="Ideal"/>
    <x v="0"/>
    <x v="5"/>
    <n v="1110"/>
  </r>
  <r>
    <n v="1110"/>
    <n v="1.1000000000000001"/>
    <s v="Ideal"/>
    <x v="4"/>
    <x v="5"/>
    <n v="1009.090909090909"/>
  </r>
  <r>
    <n v="1110"/>
    <n v="1"/>
    <s v="Ideal"/>
    <x v="2"/>
    <x v="3"/>
    <n v="1110"/>
  </r>
  <r>
    <n v="1120"/>
    <n v="1.01"/>
    <s v="Ideal"/>
    <x v="2"/>
    <x v="3"/>
    <n v="1108.9108910891089"/>
  </r>
  <r>
    <n v="1120"/>
    <n v="1.01"/>
    <s v="Ideal"/>
    <x v="0"/>
    <x v="5"/>
    <n v="1108.9108910891089"/>
  </r>
  <r>
    <n v="1120"/>
    <n v="1.02"/>
    <s v="Ideal"/>
    <x v="0"/>
    <x v="5"/>
    <n v="1098.0392156862745"/>
  </r>
  <r>
    <n v="1120"/>
    <n v="1.01"/>
    <s v="Ideal"/>
    <x v="2"/>
    <x v="3"/>
    <n v="1108.9108910891089"/>
  </r>
  <r>
    <n v="1130"/>
    <n v="1.02"/>
    <s v="Very Good"/>
    <x v="2"/>
    <x v="3"/>
    <n v="1107.8431372549019"/>
  </r>
  <r>
    <n v="1130"/>
    <n v="1.02"/>
    <s v="Very Good"/>
    <x v="2"/>
    <x v="3"/>
    <n v="1107.8431372549019"/>
  </r>
  <r>
    <n v="1130"/>
    <n v="1.02"/>
    <s v="Ideal"/>
    <x v="4"/>
    <x v="2"/>
    <n v="1107.8431372549019"/>
  </r>
  <r>
    <n v="1140"/>
    <n v="1.03"/>
    <s v="Ideal"/>
    <x v="2"/>
    <x v="3"/>
    <n v="1106.7961165048544"/>
  </r>
  <r>
    <n v="1140"/>
    <n v="1.07"/>
    <s v="Ideal"/>
    <x v="3"/>
    <x v="3"/>
    <n v="1065.4205607476636"/>
  </r>
  <r>
    <n v="1160"/>
    <n v="1.24"/>
    <s v="Ideal"/>
    <x v="4"/>
    <x v="3"/>
    <n v="935.48387096774195"/>
  </r>
  <r>
    <n v="1160"/>
    <n v="1.0900000000000001"/>
    <s v="Ideal"/>
    <x v="3"/>
    <x v="3"/>
    <n v="1064.2201834862385"/>
  </r>
  <r>
    <n v="1160"/>
    <n v="1.05"/>
    <s v="Ideal"/>
    <x v="0"/>
    <x v="5"/>
    <n v="1104.7619047619048"/>
  </r>
  <r>
    <n v="1160"/>
    <n v="1"/>
    <s v="Ideal"/>
    <x v="2"/>
    <x v="1"/>
    <n v="1160"/>
  </r>
  <r>
    <n v="1160"/>
    <n v="1.04"/>
    <s v="Ideal"/>
    <x v="4"/>
    <x v="2"/>
    <n v="1115.3846153846152"/>
  </r>
  <r>
    <n v="1160"/>
    <n v="1"/>
    <s v="Ideal"/>
    <x v="2"/>
    <x v="1"/>
    <n v="1160"/>
  </r>
  <r>
    <n v="1170"/>
    <n v="1.01"/>
    <s v="Ideal"/>
    <x v="2"/>
    <x v="1"/>
    <n v="1158.4158415841584"/>
  </r>
  <r>
    <n v="1170"/>
    <n v="1"/>
    <s v="Ideal"/>
    <x v="3"/>
    <x v="1"/>
    <n v="1170"/>
  </r>
  <r>
    <n v="1170"/>
    <n v="1.1000000000000001"/>
    <s v="Ideal"/>
    <x v="3"/>
    <x v="3"/>
    <n v="1063.6363636363635"/>
  </r>
  <r>
    <n v="1170"/>
    <n v="1.06"/>
    <s v="Ideal"/>
    <x v="2"/>
    <x v="3"/>
    <n v="1103.7735849056603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1100000000000001"/>
    <s v="Very Good"/>
    <x v="3"/>
    <x v="3"/>
    <n v="1063.0630630630631"/>
  </r>
  <r>
    <n v="1180"/>
    <n v="1.04"/>
    <s v="Ideal"/>
    <x v="3"/>
    <x v="1"/>
    <n v="1134.6153846153845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90"/>
    <n v="1.01"/>
    <s v="Ideal"/>
    <x v="3"/>
    <x v="1"/>
    <n v="1178.2178217821781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7"/>
    <s v="Ideal"/>
    <x v="2"/>
    <x v="3"/>
    <n v="1112.1495327102803"/>
  </r>
  <r>
    <n v="1200"/>
    <n v="1.03"/>
    <s v="Ideal"/>
    <x v="2"/>
    <x v="1"/>
    <n v="1165.0485436893205"/>
  </r>
  <r>
    <n v="1200"/>
    <n v="1.08"/>
    <s v="Ideal"/>
    <x v="2"/>
    <x v="3"/>
    <n v="1111.1111111111111"/>
  </r>
  <r>
    <n v="1200"/>
    <n v="1.03"/>
    <s v="Ideal"/>
    <x v="2"/>
    <x v="1"/>
    <n v="1165.0485436893205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900000000000001"/>
    <s v="Ideal"/>
    <x v="2"/>
    <x v="3"/>
    <n v="1110.0917431192661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20"/>
    <n v="1.01"/>
    <s v="Ideal"/>
    <x v="1"/>
    <x v="1"/>
    <n v="1207.920792079208"/>
  </r>
  <r>
    <n v="1220"/>
    <n v="1.07"/>
    <s v="Ideal"/>
    <x v="3"/>
    <x v="1"/>
    <n v="1140.1869158878503"/>
  </r>
  <r>
    <n v="1220"/>
    <n v="1.01"/>
    <s v="Ideal"/>
    <x v="1"/>
    <x v="1"/>
    <n v="1207.920792079208"/>
  </r>
  <r>
    <n v="1220"/>
    <n v="1.01"/>
    <s v="Very Good"/>
    <x v="1"/>
    <x v="1"/>
    <n v="1207.920792079208"/>
  </r>
  <r>
    <n v="1220"/>
    <n v="1"/>
    <s v="Ideal"/>
    <x v="4"/>
    <x v="1"/>
    <n v="1220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Very Good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Very Good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0"/>
    <x v="3"/>
    <n v="1207.920792079208"/>
  </r>
  <r>
    <n v="1230"/>
    <n v="1.1100000000000001"/>
    <s v="Ideal"/>
    <x v="2"/>
    <x v="3"/>
    <n v="1108.1081081081079"/>
  </r>
  <r>
    <n v="1230"/>
    <n v="1"/>
    <s v="Very Good"/>
    <x v="5"/>
    <x v="6"/>
    <n v="1230"/>
  </r>
  <r>
    <n v="1230"/>
    <n v="1.02"/>
    <s v="Ideal"/>
    <x v="1"/>
    <x v="1"/>
    <n v="1205.8823529411764"/>
  </r>
  <r>
    <n v="1230"/>
    <n v="1"/>
    <s v="Ideal"/>
    <x v="3"/>
    <x v="0"/>
    <n v="1230"/>
  </r>
  <r>
    <n v="1230"/>
    <n v="1"/>
    <s v="Ideal"/>
    <x v="1"/>
    <x v="3"/>
    <n v="1230"/>
  </r>
  <r>
    <n v="1230"/>
    <n v="1.02"/>
    <s v="Very Good"/>
    <x v="1"/>
    <x v="1"/>
    <n v="1205.8823529411764"/>
  </r>
  <r>
    <n v="1230"/>
    <n v="1.02"/>
    <s v="Ideal"/>
    <x v="1"/>
    <x v="1"/>
    <n v="1205.8823529411764"/>
  </r>
  <r>
    <n v="1230"/>
    <n v="1.02"/>
    <s v="Ideal"/>
    <x v="1"/>
    <x v="1"/>
    <n v="1205.8823529411764"/>
  </r>
  <r>
    <n v="1230"/>
    <n v="1"/>
    <s v="Ideal"/>
    <x v="1"/>
    <x v="1"/>
    <n v="1230"/>
  </r>
  <r>
    <n v="1230"/>
    <n v="1"/>
    <s v="Ideal"/>
    <x v="1"/>
    <x v="3"/>
    <n v="1230"/>
  </r>
  <r>
    <n v="1230"/>
    <n v="1.02"/>
    <s v="Ideal"/>
    <x v="1"/>
    <x v="1"/>
    <n v="1205.8823529411764"/>
  </r>
  <r>
    <n v="1230"/>
    <n v="1.03"/>
    <s v="Ideal"/>
    <x v="2"/>
    <x v="1"/>
    <n v="1194.1747572815534"/>
  </r>
  <r>
    <n v="1230"/>
    <n v="1.01"/>
    <s v="Very Good"/>
    <x v="1"/>
    <x v="1"/>
    <n v="1217.8217821782177"/>
  </r>
  <r>
    <n v="1230"/>
    <n v="1.05"/>
    <s v="Ideal"/>
    <x v="3"/>
    <x v="1"/>
    <n v="1171.4285714285713"/>
  </r>
  <r>
    <n v="1230"/>
    <n v="1.02"/>
    <s v="Ideal"/>
    <x v="1"/>
    <x v="1"/>
    <n v="1205.8823529411764"/>
  </r>
  <r>
    <n v="1230"/>
    <n v="1.02"/>
    <s v="Ideal"/>
    <x v="1"/>
    <x v="1"/>
    <n v="1205.8823529411764"/>
  </r>
  <r>
    <n v="1230"/>
    <n v="1.05"/>
    <s v="Ideal"/>
    <x v="3"/>
    <x v="1"/>
    <n v="1171.4285714285713"/>
  </r>
  <r>
    <n v="1230"/>
    <n v="1.01"/>
    <s v="Ideal"/>
    <x v="1"/>
    <x v="1"/>
    <n v="1217.8217821782177"/>
  </r>
  <r>
    <n v="1230"/>
    <n v="1"/>
    <s v="Ideal"/>
    <x v="1"/>
    <x v="3"/>
    <n v="1230"/>
  </r>
  <r>
    <n v="1230"/>
    <n v="1.1100000000000001"/>
    <s v="Ideal"/>
    <x v="2"/>
    <x v="3"/>
    <n v="1108.1081081081079"/>
  </r>
  <r>
    <n v="1230"/>
    <n v="1.01"/>
    <s v="Very Good"/>
    <x v="1"/>
    <x v="1"/>
    <n v="1217.8217821782177"/>
  </r>
  <r>
    <n v="1230"/>
    <n v="1.02"/>
    <s v="Ideal"/>
    <x v="1"/>
    <x v="1"/>
    <n v="1205.8823529411764"/>
  </r>
  <r>
    <n v="1240"/>
    <n v="1"/>
    <s v="Ideal"/>
    <x v="0"/>
    <x v="3"/>
    <n v="1240"/>
  </r>
  <r>
    <n v="1240"/>
    <n v="1"/>
    <s v="Ideal"/>
    <x v="1"/>
    <x v="1"/>
    <n v="1240"/>
  </r>
  <r>
    <n v="1240"/>
    <n v="1"/>
    <s v="Ideal"/>
    <x v="1"/>
    <x v="3"/>
    <n v="1240"/>
  </r>
  <r>
    <n v="1240"/>
    <n v="1.01"/>
    <s v="Ideal"/>
    <x v="1"/>
    <x v="3"/>
    <n v="1227.7227722772277"/>
  </r>
  <r>
    <n v="1240"/>
    <n v="1.01"/>
    <s v="Ideal"/>
    <x v="1"/>
    <x v="3"/>
    <n v="1227.7227722772277"/>
  </r>
  <r>
    <n v="1240"/>
    <n v="1.01"/>
    <s v="Ideal"/>
    <x v="1"/>
    <x v="3"/>
    <n v="1227.7227722772277"/>
  </r>
  <r>
    <n v="1240"/>
    <n v="1.01"/>
    <s v="Ideal"/>
    <x v="5"/>
    <x v="6"/>
    <n v="1227.7227722772277"/>
  </r>
  <r>
    <n v="1240"/>
    <n v="1.01"/>
    <s v="Ideal"/>
    <x v="1"/>
    <x v="3"/>
    <n v="1227.7227722772277"/>
  </r>
  <r>
    <n v="1240"/>
    <n v="1.01"/>
    <s v="Ideal"/>
    <x v="5"/>
    <x v="6"/>
    <n v="1227.7227722772277"/>
  </r>
  <r>
    <n v="1250"/>
    <n v="1"/>
    <s v="Ideal"/>
    <x v="0"/>
    <x v="3"/>
    <n v="1250"/>
  </r>
  <r>
    <n v="1250"/>
    <n v="1"/>
    <s v="Ideal"/>
    <x v="0"/>
    <x v="3"/>
    <n v="1250"/>
  </r>
  <r>
    <n v="1250"/>
    <n v="1.18"/>
    <s v="Ideal"/>
    <x v="3"/>
    <x v="3"/>
    <n v="1059.3220338983051"/>
  </r>
  <r>
    <n v="1250"/>
    <n v="1"/>
    <s v="Very Good"/>
    <x v="0"/>
    <x v="3"/>
    <n v="1250"/>
  </r>
  <r>
    <n v="1250"/>
    <n v="1"/>
    <s v="Ideal"/>
    <x v="0"/>
    <x v="3"/>
    <n v="1250"/>
  </r>
  <r>
    <n v="1250"/>
    <n v="1.1100000000000001"/>
    <s v="Ideal"/>
    <x v="2"/>
    <x v="1"/>
    <n v="1126.1261261261261"/>
  </r>
  <r>
    <n v="1250"/>
    <n v="1.05"/>
    <s v="Ideal"/>
    <x v="1"/>
    <x v="3"/>
    <n v="1190.4761904761904"/>
  </r>
  <r>
    <n v="1250"/>
    <n v="1.06"/>
    <s v="Ideal"/>
    <x v="2"/>
    <x v="1"/>
    <n v="1179.2452830188679"/>
  </r>
  <r>
    <n v="1250"/>
    <n v="1"/>
    <s v="Ideal"/>
    <x v="0"/>
    <x v="3"/>
    <n v="1250"/>
  </r>
  <r>
    <n v="1250"/>
    <n v="1.05"/>
    <s v="Ideal"/>
    <x v="3"/>
    <x v="1"/>
    <n v="1190.4761904761904"/>
  </r>
  <r>
    <n v="1250"/>
    <n v="1.01"/>
    <s v="Ideal"/>
    <x v="1"/>
    <x v="3"/>
    <n v="1237.6237623762377"/>
  </r>
  <r>
    <n v="1250"/>
    <n v="1.03"/>
    <s v="Ideal"/>
    <x v="1"/>
    <x v="1"/>
    <n v="1213.5922330097087"/>
  </r>
  <r>
    <n v="1250"/>
    <n v="1"/>
    <s v="Ideal"/>
    <x v="0"/>
    <x v="3"/>
    <n v="1250"/>
  </r>
  <r>
    <n v="1250"/>
    <n v="1"/>
    <s v="Ideal"/>
    <x v="0"/>
    <x v="3"/>
    <n v="1250"/>
  </r>
  <r>
    <n v="1250"/>
    <n v="1.03"/>
    <s v="Ideal"/>
    <x v="1"/>
    <x v="1"/>
    <n v="1213.5922330097087"/>
  </r>
  <r>
    <n v="1250"/>
    <n v="1.01"/>
    <s v="Ideal"/>
    <x v="1"/>
    <x v="1"/>
    <n v="1237.6237623762377"/>
  </r>
  <r>
    <n v="1260"/>
    <n v="1.01"/>
    <s v="Ideal"/>
    <x v="0"/>
    <x v="3"/>
    <n v="1247.5247524752476"/>
  </r>
  <r>
    <n v="1260"/>
    <n v="1.01"/>
    <s v="Ideal"/>
    <x v="0"/>
    <x v="3"/>
    <n v="1247.5247524752476"/>
  </r>
  <r>
    <n v="1260"/>
    <n v="1.01"/>
    <s v="Very Good"/>
    <x v="0"/>
    <x v="3"/>
    <n v="1247.5247524752476"/>
  </r>
  <r>
    <n v="1260"/>
    <n v="1.03"/>
    <s v="Ideal"/>
    <x v="1"/>
    <x v="1"/>
    <n v="1223.3009708737864"/>
  </r>
  <r>
    <n v="1260"/>
    <n v="1.01"/>
    <s v="Ideal"/>
    <x v="0"/>
    <x v="3"/>
    <n v="1247.5247524752476"/>
  </r>
  <r>
    <n v="1260"/>
    <n v="1.01"/>
    <s v="Ideal"/>
    <x v="0"/>
    <x v="3"/>
    <n v="1247.5247524752476"/>
  </r>
  <r>
    <n v="1260"/>
    <n v="1.02"/>
    <s v="Ideal"/>
    <x v="1"/>
    <x v="3"/>
    <n v="1235.2941176470588"/>
  </r>
  <r>
    <n v="1260"/>
    <n v="1.03"/>
    <s v="Very Good"/>
    <x v="1"/>
    <x v="1"/>
    <n v="1223.3009708737864"/>
  </r>
  <r>
    <n v="1260"/>
    <n v="1.08"/>
    <s v="Ideal"/>
    <x v="2"/>
    <x v="1"/>
    <n v="1166.6666666666665"/>
  </r>
  <r>
    <n v="1260"/>
    <n v="1.04"/>
    <s v="Ideal"/>
    <x v="1"/>
    <x v="1"/>
    <n v="1211.5384615384614"/>
  </r>
  <r>
    <n v="1260"/>
    <n v="1.04"/>
    <s v="Ideal"/>
    <x v="1"/>
    <x v="1"/>
    <n v="1211.5384615384614"/>
  </r>
  <r>
    <n v="1260"/>
    <n v="1"/>
    <s v="Ideal"/>
    <x v="0"/>
    <x v="3"/>
    <n v="1260"/>
  </r>
  <r>
    <n v="1260"/>
    <n v="1.01"/>
    <s v="Ideal"/>
    <x v="0"/>
    <x v="3"/>
    <n v="1247.5247524752476"/>
  </r>
  <r>
    <n v="1260"/>
    <n v="1.06"/>
    <s v="Ideal"/>
    <x v="2"/>
    <x v="3"/>
    <n v="1188.6792452830189"/>
  </r>
  <r>
    <n v="1260"/>
    <n v="1.01"/>
    <s v="Ideal"/>
    <x v="0"/>
    <x v="3"/>
    <n v="1247.5247524752476"/>
  </r>
  <r>
    <n v="1260"/>
    <n v="1.01"/>
    <s v="Ideal"/>
    <x v="2"/>
    <x v="0"/>
    <n v="1247.5247524752476"/>
  </r>
  <r>
    <n v="1260"/>
    <n v="1.04"/>
    <s v="Ideal"/>
    <x v="1"/>
    <x v="1"/>
    <n v="1211.5384615384614"/>
  </r>
  <r>
    <n v="1260"/>
    <n v="1.01"/>
    <s v="Ideal"/>
    <x v="0"/>
    <x v="3"/>
    <n v="1247.5247524752476"/>
  </r>
  <r>
    <n v="1260"/>
    <n v="1"/>
    <s v="Ideal"/>
    <x v="0"/>
    <x v="3"/>
    <n v="1260"/>
  </r>
  <r>
    <n v="1260"/>
    <n v="1.01"/>
    <s v="Ideal"/>
    <x v="0"/>
    <x v="3"/>
    <n v="1247.5247524752476"/>
  </r>
  <r>
    <n v="1270"/>
    <n v="1"/>
    <s v="Ideal"/>
    <x v="0"/>
    <x v="3"/>
    <n v="1270"/>
  </r>
  <r>
    <n v="1270"/>
    <n v="1.02"/>
    <s v="Ideal"/>
    <x v="1"/>
    <x v="1"/>
    <n v="1245.0980392156862"/>
  </r>
  <r>
    <n v="1270"/>
    <n v="1.05"/>
    <s v="Ideal"/>
    <x v="1"/>
    <x v="1"/>
    <n v="1209.5238095238094"/>
  </r>
  <r>
    <n v="1270"/>
    <n v="1.03"/>
    <s v="Ideal"/>
    <x v="1"/>
    <x v="3"/>
    <n v="1233.009708737864"/>
  </r>
  <r>
    <n v="1270"/>
    <n v="1.05"/>
    <s v="Very Good"/>
    <x v="1"/>
    <x v="1"/>
    <n v="1209.5238095238094"/>
  </r>
  <r>
    <n v="1270"/>
    <n v="1.05"/>
    <s v="Ideal"/>
    <x v="1"/>
    <x v="1"/>
    <n v="1209.5238095238094"/>
  </r>
  <r>
    <n v="1270"/>
    <n v="1.05"/>
    <s v="Ideal"/>
    <x v="1"/>
    <x v="1"/>
    <n v="1209.5238095238094"/>
  </r>
  <r>
    <n v="1270"/>
    <n v="1.0900000000000001"/>
    <s v="Ideal"/>
    <x v="2"/>
    <x v="1"/>
    <n v="1165.1376146788989"/>
  </r>
  <r>
    <n v="1270"/>
    <n v="1.02"/>
    <s v="Ideal"/>
    <x v="0"/>
    <x v="3"/>
    <n v="1245.0980392156862"/>
  </r>
  <r>
    <n v="1270"/>
    <n v="1.05"/>
    <s v="Ideal"/>
    <x v="1"/>
    <x v="1"/>
    <n v="1209.5238095238094"/>
  </r>
  <r>
    <n v="1270"/>
    <n v="1.05"/>
    <s v="Ideal"/>
    <x v="1"/>
    <x v="1"/>
    <n v="1209.5238095238094"/>
  </r>
  <r>
    <n v="1270"/>
    <n v="1.01"/>
    <s v="Ideal"/>
    <x v="1"/>
    <x v="3"/>
    <n v="1257.4257425742574"/>
  </r>
  <r>
    <n v="1270"/>
    <n v="1.03"/>
    <s v="Ideal"/>
    <x v="1"/>
    <x v="3"/>
    <n v="1233.009708737864"/>
  </r>
  <r>
    <n v="1270"/>
    <n v="1.03"/>
    <s v="Ideal"/>
    <x v="1"/>
    <x v="3"/>
    <n v="1233.009708737864"/>
  </r>
  <r>
    <n v="1270"/>
    <n v="1.02"/>
    <s v="Ideal"/>
    <x v="0"/>
    <x v="3"/>
    <n v="1245.0980392156862"/>
  </r>
  <r>
    <n v="1270"/>
    <n v="1.01"/>
    <s v="Ideal"/>
    <x v="0"/>
    <x v="3"/>
    <n v="1257.4257425742574"/>
  </r>
  <r>
    <n v="1280"/>
    <n v="1.0900000000000001"/>
    <s v="Ideal"/>
    <x v="3"/>
    <x v="1"/>
    <n v="1174.3119266055046"/>
  </r>
  <r>
    <n v="1280"/>
    <n v="1"/>
    <s v="Ideal"/>
    <x v="0"/>
    <x v="3"/>
    <n v="1280"/>
  </r>
  <r>
    <n v="1280"/>
    <n v="1.01"/>
    <s v="Ideal"/>
    <x v="1"/>
    <x v="1"/>
    <n v="1267.3267326732673"/>
  </r>
  <r>
    <n v="1280"/>
    <n v="1.06"/>
    <s v="Ideal"/>
    <x v="1"/>
    <x v="1"/>
    <n v="1207.5471698113206"/>
  </r>
  <r>
    <n v="1280"/>
    <n v="1.06"/>
    <s v="Ideal"/>
    <x v="1"/>
    <x v="1"/>
    <n v="1207.5471698113206"/>
  </r>
  <r>
    <n v="1280"/>
    <n v="1.06"/>
    <s v="Ideal"/>
    <x v="1"/>
    <x v="1"/>
    <n v="1207.5471698113206"/>
  </r>
  <r>
    <n v="1280"/>
    <n v="1.06"/>
    <s v="Ideal"/>
    <x v="1"/>
    <x v="1"/>
    <n v="1207.5471698113206"/>
  </r>
  <r>
    <n v="1280"/>
    <n v="1.01"/>
    <s v="Ideal"/>
    <x v="0"/>
    <x v="3"/>
    <n v="1267.3267326732673"/>
  </r>
  <r>
    <n v="1280"/>
    <n v="1.06"/>
    <s v="Ideal"/>
    <x v="1"/>
    <x v="1"/>
    <n v="1207.5471698113206"/>
  </r>
  <r>
    <n v="1280"/>
    <n v="1.03"/>
    <s v="Ideal"/>
    <x v="1"/>
    <x v="1"/>
    <n v="1242.7184466019417"/>
  </r>
  <r>
    <n v="1280"/>
    <n v="1.03"/>
    <s v="Ideal"/>
    <x v="0"/>
    <x v="3"/>
    <n v="1242.7184466019417"/>
  </r>
  <r>
    <n v="1280"/>
    <n v="1"/>
    <s v="Good"/>
    <x v="0"/>
    <x v="3"/>
    <n v="1280"/>
  </r>
  <r>
    <n v="1290"/>
    <n v="1.05"/>
    <s v="Very Good"/>
    <x v="1"/>
    <x v="3"/>
    <n v="1228.5714285714284"/>
  </r>
  <r>
    <n v="1290"/>
    <n v="1.07"/>
    <s v="Ideal"/>
    <x v="1"/>
    <x v="1"/>
    <n v="1205.6074766355139"/>
  </r>
  <r>
    <n v="1290"/>
    <n v="1.07"/>
    <s v="Ideal"/>
    <x v="1"/>
    <x v="1"/>
    <n v="1205.6074766355139"/>
  </r>
  <r>
    <n v="1290"/>
    <n v="1.04"/>
    <s v="Ideal"/>
    <x v="1"/>
    <x v="1"/>
    <n v="1240.3846153846152"/>
  </r>
  <r>
    <n v="1290"/>
    <n v="1.1100000000000001"/>
    <s v="Ideal"/>
    <x v="3"/>
    <x v="1"/>
    <n v="1162.1621621621621"/>
  </r>
  <r>
    <n v="1290"/>
    <n v="1.21"/>
    <s v="Ideal"/>
    <x v="3"/>
    <x v="3"/>
    <n v="1066.1157024793388"/>
  </r>
  <r>
    <n v="1290"/>
    <n v="1.1100000000000001"/>
    <s v="Ideal"/>
    <x v="2"/>
    <x v="1"/>
    <n v="1162.1621621621621"/>
  </r>
  <r>
    <n v="1290"/>
    <n v="1.07"/>
    <s v="Ideal"/>
    <x v="1"/>
    <x v="1"/>
    <n v="1205.6074766355139"/>
  </r>
  <r>
    <n v="1290"/>
    <n v="1.07"/>
    <s v="Ideal"/>
    <x v="1"/>
    <x v="1"/>
    <n v="1205.6074766355139"/>
  </r>
  <r>
    <n v="1290"/>
    <n v="1.1000000000000001"/>
    <s v="Ideal"/>
    <x v="3"/>
    <x v="1"/>
    <n v="1172.7272727272725"/>
  </r>
  <r>
    <n v="1290"/>
    <n v="1.05"/>
    <s v="Ideal"/>
    <x v="3"/>
    <x v="0"/>
    <n v="1228.5714285714284"/>
  </r>
  <r>
    <n v="1290"/>
    <n v="1.06"/>
    <s v="Ideal"/>
    <x v="1"/>
    <x v="1"/>
    <n v="1216.9811320754716"/>
  </r>
  <r>
    <n v="1290"/>
    <n v="1.07"/>
    <s v="Ideal"/>
    <x v="1"/>
    <x v="1"/>
    <n v="1205.6074766355139"/>
  </r>
  <r>
    <n v="1290"/>
    <n v="1.01"/>
    <s v="Ideal"/>
    <x v="1"/>
    <x v="1"/>
    <n v="1277.2277227722773"/>
  </r>
  <r>
    <n v="1290"/>
    <n v="1.05"/>
    <s v="Ideal"/>
    <x v="1"/>
    <x v="3"/>
    <n v="1228.5714285714284"/>
  </r>
  <r>
    <n v="1290"/>
    <n v="1.1000000000000001"/>
    <s v="Very Good"/>
    <x v="3"/>
    <x v="1"/>
    <n v="1172.7272727272725"/>
  </r>
  <r>
    <n v="1290"/>
    <n v="1.01"/>
    <s v="Ideal"/>
    <x v="2"/>
    <x v="1"/>
    <n v="1277.2277227722773"/>
  </r>
  <r>
    <n v="1290"/>
    <n v="1"/>
    <s v="Ideal"/>
    <x v="2"/>
    <x v="0"/>
    <n v="1290"/>
  </r>
  <r>
    <n v="1290"/>
    <n v="1.02"/>
    <s v="Ideal"/>
    <x v="0"/>
    <x v="3"/>
    <n v="1264.7058823529412"/>
  </r>
  <r>
    <n v="1290"/>
    <n v="1.05"/>
    <s v="Ideal"/>
    <x v="3"/>
    <x v="0"/>
    <n v="1228.5714285714284"/>
  </r>
  <r>
    <n v="1290"/>
    <n v="1.05"/>
    <s v="Ideal"/>
    <x v="3"/>
    <x v="0"/>
    <n v="1228.5714285714284"/>
  </r>
  <r>
    <n v="1290"/>
    <n v="1.06"/>
    <s v="Ideal"/>
    <x v="3"/>
    <x v="1"/>
    <n v="1216.9811320754716"/>
  </r>
  <r>
    <n v="1290"/>
    <n v="1.1000000000000001"/>
    <s v="Ideal"/>
    <x v="1"/>
    <x v="1"/>
    <n v="1172.7272727272725"/>
  </r>
  <r>
    <n v="1290"/>
    <n v="1.02"/>
    <s v="Ideal"/>
    <x v="1"/>
    <x v="1"/>
    <n v="1264.7058823529412"/>
  </r>
  <r>
    <n v="1290"/>
    <n v="1.1000000000000001"/>
    <s v="Ideal"/>
    <x v="3"/>
    <x v="1"/>
    <n v="1172.7272727272725"/>
  </r>
  <r>
    <n v="1290"/>
    <n v="1.01"/>
    <s v="Ideal"/>
    <x v="0"/>
    <x v="3"/>
    <n v="1277.2277227722773"/>
  </r>
  <r>
    <n v="1290"/>
    <n v="1.07"/>
    <s v="Ideal"/>
    <x v="1"/>
    <x v="1"/>
    <n v="1205.6074766355139"/>
  </r>
  <r>
    <n v="1300"/>
    <n v="1.04"/>
    <s v="Ideal"/>
    <x v="0"/>
    <x v="3"/>
    <n v="1250"/>
  </r>
  <r>
    <n v="1300"/>
    <n v="1.17"/>
    <s v="Ideal"/>
    <x v="2"/>
    <x v="3"/>
    <n v="1111.1111111111111"/>
  </r>
  <r>
    <n v="1300"/>
    <n v="1.04"/>
    <s v="Ideal"/>
    <x v="0"/>
    <x v="3"/>
    <n v="1250"/>
  </r>
  <r>
    <n v="1300"/>
    <n v="1.03"/>
    <s v="Ideal"/>
    <x v="2"/>
    <x v="1"/>
    <n v="1262.1359223300969"/>
  </r>
  <r>
    <n v="1300"/>
    <n v="1.06"/>
    <s v="Ideal"/>
    <x v="1"/>
    <x v="3"/>
    <n v="1226.4150943396226"/>
  </r>
  <r>
    <n v="1300"/>
    <n v="1.07"/>
    <s v="Ideal"/>
    <x v="1"/>
    <x v="1"/>
    <n v="1214.9532710280373"/>
  </r>
  <r>
    <n v="1300"/>
    <n v="1.04"/>
    <s v="Ideal"/>
    <x v="0"/>
    <x v="3"/>
    <n v="1250"/>
  </r>
  <r>
    <n v="1300"/>
    <n v="1.04"/>
    <s v="Ideal"/>
    <x v="0"/>
    <x v="3"/>
    <n v="1250"/>
  </r>
  <r>
    <n v="1300"/>
    <n v="1.06"/>
    <s v="Ideal"/>
    <x v="1"/>
    <x v="3"/>
    <n v="1226.4150943396226"/>
  </r>
  <r>
    <n v="1300"/>
    <n v="1.1100000000000001"/>
    <s v="Ideal"/>
    <x v="1"/>
    <x v="1"/>
    <n v="1171.1711711711712"/>
  </r>
  <r>
    <n v="1300"/>
    <n v="1.01"/>
    <s v="Very Good"/>
    <x v="2"/>
    <x v="0"/>
    <n v="1287.128712871287"/>
  </r>
  <r>
    <n v="1300"/>
    <n v="1.1299999999999999"/>
    <s v="Ideal"/>
    <x v="3"/>
    <x v="1"/>
    <n v="1150.4424778761063"/>
  </r>
  <r>
    <n v="1310"/>
    <n v="1"/>
    <s v="Ideal"/>
    <x v="0"/>
    <x v="1"/>
    <n v="1310"/>
  </r>
  <r>
    <n v="1310"/>
    <n v="1"/>
    <s v="Ideal"/>
    <x v="0"/>
    <x v="1"/>
    <n v="1310"/>
  </r>
  <r>
    <n v="1310"/>
    <n v="1"/>
    <s v="Ideal"/>
    <x v="0"/>
    <x v="1"/>
    <n v="1310"/>
  </r>
  <r>
    <n v="1310"/>
    <n v="1"/>
    <s v="Ideal"/>
    <x v="0"/>
    <x v="1"/>
    <n v="1310"/>
  </r>
  <r>
    <n v="1310"/>
    <n v="1"/>
    <s v="Ideal"/>
    <x v="0"/>
    <x v="1"/>
    <n v="1310"/>
  </r>
  <r>
    <n v="1310"/>
    <n v="1.01"/>
    <s v="Very Good"/>
    <x v="0"/>
    <x v="3"/>
    <n v="1297.029702970297"/>
  </r>
  <r>
    <n v="1310"/>
    <n v="1"/>
    <s v="Ideal"/>
    <x v="0"/>
    <x v="1"/>
    <n v="1310"/>
  </r>
  <r>
    <n v="1310"/>
    <n v="1"/>
    <s v="Ideal"/>
    <x v="0"/>
    <x v="1"/>
    <n v="1310"/>
  </r>
  <r>
    <n v="1310"/>
    <n v="1.02"/>
    <s v="Ideal"/>
    <x v="2"/>
    <x v="0"/>
    <n v="1284.313725490196"/>
  </r>
  <r>
    <n v="1310"/>
    <n v="1"/>
    <s v="Very Good"/>
    <x v="0"/>
    <x v="1"/>
    <n v="1310"/>
  </r>
  <r>
    <n v="1310"/>
    <n v="1"/>
    <s v="Very Good"/>
    <x v="0"/>
    <x v="1"/>
    <n v="1310"/>
  </r>
  <r>
    <n v="1310"/>
    <n v="1.1100000000000001"/>
    <s v="Ideal"/>
    <x v="2"/>
    <x v="1"/>
    <n v="1180.1801801801801"/>
  </r>
  <r>
    <n v="1310"/>
    <n v="1"/>
    <s v="Ideal"/>
    <x v="0"/>
    <x v="1"/>
    <n v="1310"/>
  </r>
  <r>
    <n v="1310"/>
    <n v="1.05"/>
    <s v="Ideal"/>
    <x v="0"/>
    <x v="3"/>
    <n v="1247.6190476190475"/>
  </r>
  <r>
    <n v="1310"/>
    <n v="1"/>
    <s v="Ideal"/>
    <x v="0"/>
    <x v="1"/>
    <n v="1310"/>
  </r>
  <r>
    <n v="1310"/>
    <n v="1"/>
    <s v="Ideal"/>
    <x v="0"/>
    <x v="1"/>
    <n v="1310"/>
  </r>
  <r>
    <n v="1310"/>
    <n v="1.08"/>
    <s v="Ideal"/>
    <x v="1"/>
    <x v="1"/>
    <n v="1212.9629629629628"/>
  </r>
  <r>
    <n v="1310"/>
    <n v="1.08"/>
    <s v="Ideal"/>
    <x v="1"/>
    <x v="1"/>
    <n v="1212.9629629629628"/>
  </r>
  <r>
    <n v="1310"/>
    <n v="1.07"/>
    <s v="Ideal"/>
    <x v="1"/>
    <x v="1"/>
    <n v="1224.2990654205607"/>
  </r>
  <r>
    <n v="1310"/>
    <n v="1.02"/>
    <s v="Ideal"/>
    <x v="2"/>
    <x v="0"/>
    <n v="1284.313725490196"/>
  </r>
  <r>
    <n v="1310"/>
    <n v="1.08"/>
    <s v="Ideal"/>
    <x v="1"/>
    <x v="1"/>
    <n v="1212.9629629629628"/>
  </r>
  <r>
    <n v="1310"/>
    <n v="1.08"/>
    <s v="Ideal"/>
    <x v="1"/>
    <x v="1"/>
    <n v="1212.9629629629628"/>
  </r>
  <r>
    <n v="1310"/>
    <n v="1"/>
    <s v="Ideal"/>
    <x v="0"/>
    <x v="1"/>
    <n v="1310"/>
  </r>
  <r>
    <n v="1310"/>
    <n v="1"/>
    <s v="Ideal"/>
    <x v="0"/>
    <x v="1"/>
    <n v="1310"/>
  </r>
  <r>
    <n v="1310"/>
    <n v="1"/>
    <s v="Ideal"/>
    <x v="0"/>
    <x v="1"/>
    <n v="1310"/>
  </r>
  <r>
    <n v="1310"/>
    <n v="1"/>
    <s v="Ideal"/>
    <x v="0"/>
    <x v="1"/>
    <n v="1310"/>
  </r>
  <r>
    <n v="1310"/>
    <n v="1.08"/>
    <s v="Ideal"/>
    <x v="1"/>
    <x v="1"/>
    <n v="1212.9629629629628"/>
  </r>
  <r>
    <n v="1320"/>
    <n v="1.0900000000000001"/>
    <s v="Ideal"/>
    <x v="1"/>
    <x v="1"/>
    <n v="1211.0091743119265"/>
  </r>
  <r>
    <n v="1320"/>
    <n v="1.0900000000000001"/>
    <s v="Ideal"/>
    <x v="1"/>
    <x v="1"/>
    <n v="1211.0091743119265"/>
  </r>
  <r>
    <n v="1320"/>
    <n v="1.03"/>
    <s v="Ideal"/>
    <x v="0"/>
    <x v="3"/>
    <n v="1281.5533980582525"/>
  </r>
  <r>
    <n v="1320"/>
    <n v="1.0900000000000001"/>
    <s v="Ideal"/>
    <x v="1"/>
    <x v="1"/>
    <n v="1211.0091743119265"/>
  </r>
  <r>
    <n v="1320"/>
    <n v="1.0900000000000001"/>
    <s v="Ideal"/>
    <x v="1"/>
    <x v="1"/>
    <n v="1211.0091743119265"/>
  </r>
  <r>
    <n v="1320"/>
    <n v="1.07"/>
    <s v="Ideal"/>
    <x v="1"/>
    <x v="1"/>
    <n v="1233.6448598130839"/>
  </r>
  <r>
    <n v="1320"/>
    <n v="1.1100000000000001"/>
    <s v="Ideal"/>
    <x v="3"/>
    <x v="1"/>
    <n v="1189.1891891891892"/>
  </r>
  <r>
    <n v="1320"/>
    <n v="1.19"/>
    <s v="Ideal"/>
    <x v="2"/>
    <x v="3"/>
    <n v="1109.2436974789916"/>
  </r>
  <r>
    <n v="1320"/>
    <n v="1.07"/>
    <s v="Ideal"/>
    <x v="1"/>
    <x v="3"/>
    <n v="1233.6448598130839"/>
  </r>
  <r>
    <n v="1320"/>
    <n v="1.06"/>
    <s v="Ideal"/>
    <x v="1"/>
    <x v="1"/>
    <n v="1245.2830188679245"/>
  </r>
  <r>
    <n v="1320"/>
    <n v="1.0900000000000001"/>
    <s v="Ideal"/>
    <x v="1"/>
    <x v="1"/>
    <n v="1211.0091743119265"/>
  </r>
  <r>
    <n v="1320"/>
    <n v="1.07"/>
    <s v="Ideal"/>
    <x v="1"/>
    <x v="3"/>
    <n v="1233.6448598130839"/>
  </r>
  <r>
    <n v="1320"/>
    <n v="1.07"/>
    <s v="Ideal"/>
    <x v="1"/>
    <x v="3"/>
    <n v="1233.6448598130839"/>
  </r>
  <r>
    <n v="1320"/>
    <n v="1"/>
    <s v="Ideal"/>
    <x v="2"/>
    <x v="0"/>
    <n v="1320"/>
  </r>
  <r>
    <n v="1320"/>
    <n v="1.19"/>
    <s v="Ideal"/>
    <x v="2"/>
    <x v="3"/>
    <n v="1109.2436974789916"/>
  </r>
  <r>
    <n v="1320"/>
    <n v="1.0900000000000001"/>
    <s v="Ideal"/>
    <x v="1"/>
    <x v="1"/>
    <n v="1211.0091743119265"/>
  </r>
  <r>
    <n v="1320"/>
    <n v="1.08"/>
    <s v="Ideal"/>
    <x v="1"/>
    <x v="1"/>
    <n v="1222.2222222222222"/>
  </r>
  <r>
    <n v="1320"/>
    <n v="1.08"/>
    <s v="Ideal"/>
    <x v="1"/>
    <x v="1"/>
    <n v="1222.2222222222222"/>
  </r>
  <r>
    <n v="1320"/>
    <n v="1.06"/>
    <s v="Ideal"/>
    <x v="1"/>
    <x v="3"/>
    <n v="1245.2830188679245"/>
  </r>
  <r>
    <n v="1320"/>
    <n v="1.07"/>
    <s v="Ideal"/>
    <x v="1"/>
    <x v="3"/>
    <n v="1233.6448598130839"/>
  </r>
  <r>
    <n v="1330"/>
    <n v="1.03"/>
    <s v="Ideal"/>
    <x v="1"/>
    <x v="3"/>
    <n v="1291.2621359223301"/>
  </r>
  <r>
    <n v="1330"/>
    <n v="1.02"/>
    <s v="Ideal"/>
    <x v="1"/>
    <x v="3"/>
    <n v="1303.9215686274511"/>
  </r>
  <r>
    <n v="1330"/>
    <n v="1.1399999999999999"/>
    <s v="Ideal"/>
    <x v="2"/>
    <x v="1"/>
    <n v="1166.6666666666667"/>
  </r>
  <r>
    <n v="1330"/>
    <n v="1.01"/>
    <s v="Ideal"/>
    <x v="0"/>
    <x v="1"/>
    <n v="1316.8316831683169"/>
  </r>
  <r>
    <n v="1330"/>
    <n v="1.08"/>
    <s v="Ideal"/>
    <x v="1"/>
    <x v="3"/>
    <n v="1231.4814814814813"/>
  </r>
  <r>
    <n v="1330"/>
    <n v="1.08"/>
    <s v="Ideal"/>
    <x v="1"/>
    <x v="3"/>
    <n v="1231.4814814814813"/>
  </r>
  <r>
    <n v="1330"/>
    <n v="1.01"/>
    <s v="Ideal"/>
    <x v="0"/>
    <x v="1"/>
    <n v="1316.8316831683169"/>
  </r>
  <r>
    <n v="1330"/>
    <n v="1.08"/>
    <s v="Ideal"/>
    <x v="1"/>
    <x v="1"/>
    <n v="1231.4814814814813"/>
  </r>
  <r>
    <n v="1330"/>
    <n v="1.01"/>
    <s v="Ideal"/>
    <x v="0"/>
    <x v="1"/>
    <n v="1316.8316831683169"/>
  </r>
  <r>
    <n v="1330"/>
    <n v="1.01"/>
    <s v="Ideal"/>
    <x v="0"/>
    <x v="1"/>
    <n v="1316.8316831683169"/>
  </r>
  <r>
    <n v="1330"/>
    <n v="1.01"/>
    <s v="Ideal"/>
    <x v="0"/>
    <x v="1"/>
    <n v="1316.8316831683169"/>
  </r>
  <r>
    <n v="1330"/>
    <n v="1.1000000000000001"/>
    <s v="Ideal"/>
    <x v="1"/>
    <x v="1"/>
    <n v="1209.090909090909"/>
  </r>
  <r>
    <n v="1330"/>
    <n v="1.02"/>
    <s v="Ideal"/>
    <x v="1"/>
    <x v="3"/>
    <n v="1303.9215686274511"/>
  </r>
  <r>
    <n v="1330"/>
    <n v="1.1000000000000001"/>
    <s v="Ideal"/>
    <x v="0"/>
    <x v="3"/>
    <n v="1209.090909090909"/>
  </r>
  <r>
    <n v="1330"/>
    <n v="1.01"/>
    <s v="Ideal"/>
    <x v="0"/>
    <x v="1"/>
    <n v="1316.8316831683169"/>
  </r>
  <r>
    <n v="1330"/>
    <n v="1.0900000000000001"/>
    <s v="Ideal"/>
    <x v="1"/>
    <x v="1"/>
    <n v="1220.1834862385319"/>
  </r>
  <r>
    <n v="1330"/>
    <n v="1.07"/>
    <s v="Ideal"/>
    <x v="1"/>
    <x v="1"/>
    <n v="1242.9906542056074"/>
  </r>
  <r>
    <n v="1330"/>
    <n v="1.07"/>
    <s v="Ideal"/>
    <x v="1"/>
    <x v="1"/>
    <n v="1242.9906542056074"/>
  </r>
  <r>
    <n v="1330"/>
    <n v="1.08"/>
    <s v="Ideal"/>
    <x v="1"/>
    <x v="3"/>
    <n v="1231.4814814814813"/>
  </r>
  <r>
    <n v="1330"/>
    <n v="1.01"/>
    <s v="Ideal"/>
    <x v="0"/>
    <x v="1"/>
    <n v="1316.8316831683169"/>
  </r>
  <r>
    <n v="1330"/>
    <n v="1.01"/>
    <s v="Ideal"/>
    <x v="0"/>
    <x v="1"/>
    <n v="1316.8316831683169"/>
  </r>
  <r>
    <n v="1330"/>
    <n v="1.01"/>
    <s v="Ideal"/>
    <x v="0"/>
    <x v="1"/>
    <n v="1316.8316831683169"/>
  </r>
  <r>
    <n v="1330"/>
    <n v="1.01"/>
    <s v="Very Good"/>
    <x v="0"/>
    <x v="1"/>
    <n v="1316.8316831683169"/>
  </r>
  <r>
    <n v="1330"/>
    <n v="1.01"/>
    <s v="Ideal"/>
    <x v="0"/>
    <x v="1"/>
    <n v="1316.8316831683169"/>
  </r>
  <r>
    <n v="1330"/>
    <n v="1.01"/>
    <s v="Very Good"/>
    <x v="0"/>
    <x v="1"/>
    <n v="1316.8316831683169"/>
  </r>
  <r>
    <n v="1330"/>
    <n v="1.01"/>
    <s v="Ideal"/>
    <x v="0"/>
    <x v="1"/>
    <n v="1316.8316831683169"/>
  </r>
  <r>
    <n v="1330"/>
    <n v="1.01"/>
    <s v="Ideal"/>
    <x v="0"/>
    <x v="1"/>
    <n v="1316.8316831683169"/>
  </r>
  <r>
    <n v="1330"/>
    <n v="1.1000000000000001"/>
    <s v="Ideal"/>
    <x v="1"/>
    <x v="1"/>
    <n v="1209.090909090909"/>
  </r>
  <r>
    <n v="1330"/>
    <n v="1.1000000000000001"/>
    <s v="Ideal"/>
    <x v="1"/>
    <x v="1"/>
    <n v="1209.090909090909"/>
  </r>
  <r>
    <n v="1330"/>
    <n v="1.01"/>
    <s v="Ideal"/>
    <x v="0"/>
    <x v="1"/>
    <n v="1316.8316831683169"/>
  </r>
  <r>
    <n v="1340"/>
    <n v="1.02"/>
    <s v="Ideal"/>
    <x v="0"/>
    <x v="1"/>
    <n v="1313.7254901960785"/>
  </r>
  <r>
    <n v="1340"/>
    <n v="1"/>
    <s v="Ideal"/>
    <x v="0"/>
    <x v="1"/>
    <n v="1340"/>
  </r>
  <r>
    <n v="1340"/>
    <n v="1.02"/>
    <s v="Ideal"/>
    <x v="0"/>
    <x v="1"/>
    <n v="1313.7254901960785"/>
  </r>
  <r>
    <n v="1340"/>
    <n v="1"/>
    <s v="Ideal"/>
    <x v="0"/>
    <x v="3"/>
    <n v="1340"/>
  </r>
  <r>
    <n v="1340"/>
    <n v="1.1499999999999999"/>
    <s v="Ideal"/>
    <x v="2"/>
    <x v="1"/>
    <n v="1165.217391304348"/>
  </r>
  <r>
    <n v="1340"/>
    <n v="1.0900000000000001"/>
    <s v="Ideal"/>
    <x v="1"/>
    <x v="3"/>
    <n v="1229.3577981651376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"/>
    <s v="Ideal"/>
    <x v="0"/>
    <x v="1"/>
    <n v="1340"/>
  </r>
  <r>
    <n v="1340"/>
    <n v="1.01"/>
    <s v="Ideal"/>
    <x v="0"/>
    <x v="1"/>
    <n v="1326.7326732673266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.0900000000000001"/>
    <s v="Ideal"/>
    <x v="1"/>
    <x v="3"/>
    <n v="1229.3577981651376"/>
  </r>
  <r>
    <n v="1340"/>
    <n v="1.0900000000000001"/>
    <s v="Ideal"/>
    <x v="3"/>
    <x v="0"/>
    <n v="1229.3577981651376"/>
  </r>
  <r>
    <n v="1340"/>
    <n v="1.02"/>
    <s v="Ideal"/>
    <x v="0"/>
    <x v="1"/>
    <n v="1313.7254901960785"/>
  </r>
  <r>
    <n v="1340"/>
    <n v="1.0900000000000001"/>
    <s v="Ideal"/>
    <x v="1"/>
    <x v="3"/>
    <n v="1229.3577981651376"/>
  </r>
  <r>
    <n v="1340"/>
    <n v="1.02"/>
    <s v="Ideal"/>
    <x v="0"/>
    <x v="1"/>
    <n v="1313.7254901960785"/>
  </r>
  <r>
    <n v="1340"/>
    <n v="1.0900000000000001"/>
    <s v="Ideal"/>
    <x v="3"/>
    <x v="0"/>
    <n v="1229.3577981651376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"/>
    <s v="Ideal"/>
    <x v="0"/>
    <x v="1"/>
    <n v="1340"/>
  </r>
  <r>
    <n v="1340"/>
    <n v="1"/>
    <s v="Good"/>
    <x v="0"/>
    <x v="1"/>
    <n v="1340"/>
  </r>
  <r>
    <n v="1340"/>
    <n v="1.02"/>
    <s v="Very Good"/>
    <x v="0"/>
    <x v="1"/>
    <n v="1313.7254901960785"/>
  </r>
  <r>
    <n v="1340"/>
    <n v="1.01"/>
    <s v="Ideal"/>
    <x v="1"/>
    <x v="3"/>
    <n v="1326.7326732673266"/>
  </r>
  <r>
    <n v="1340"/>
    <n v="1.01"/>
    <s v="Ideal"/>
    <x v="1"/>
    <x v="3"/>
    <n v="1326.7326732673266"/>
  </r>
  <r>
    <n v="1340"/>
    <n v="1"/>
    <s v="Ideal"/>
    <x v="2"/>
    <x v="0"/>
    <n v="1340"/>
  </r>
  <r>
    <n v="1340"/>
    <n v="1.1399999999999999"/>
    <s v="Ideal"/>
    <x v="3"/>
    <x v="1"/>
    <n v="1175.4385964912283"/>
  </r>
  <r>
    <n v="1340"/>
    <n v="1.03"/>
    <s v="Ideal"/>
    <x v="1"/>
    <x v="1"/>
    <n v="1300.9708737864078"/>
  </r>
  <r>
    <n v="1340"/>
    <n v="1.08"/>
    <s v="Ideal"/>
    <x v="1"/>
    <x v="1"/>
    <n v="1240.7407407407406"/>
  </r>
  <r>
    <n v="1340"/>
    <n v="1.04"/>
    <s v="Ideal"/>
    <x v="2"/>
    <x v="0"/>
    <n v="1288.4615384615383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40"/>
    <n v="1"/>
    <s v="Ideal"/>
    <x v="0"/>
    <x v="1"/>
    <n v="1340"/>
  </r>
  <r>
    <n v="1340"/>
    <n v="1.02"/>
    <s v="Ideal"/>
    <x v="0"/>
    <x v="1"/>
    <n v="1313.7254901960785"/>
  </r>
  <r>
    <n v="1340"/>
    <n v="1.0900000000000001"/>
    <s v="Ideal"/>
    <x v="3"/>
    <x v="0"/>
    <n v="1229.3577981651376"/>
  </r>
  <r>
    <n v="1340"/>
    <n v="1.1000000000000001"/>
    <s v="Very Good"/>
    <x v="1"/>
    <x v="1"/>
    <n v="1218.181818181818"/>
  </r>
  <r>
    <n v="1340"/>
    <n v="1.04"/>
    <s v="Ideal"/>
    <x v="2"/>
    <x v="0"/>
    <n v="1288.4615384615383"/>
  </r>
  <r>
    <n v="1340"/>
    <n v="1.02"/>
    <s v="Ideal"/>
    <x v="0"/>
    <x v="1"/>
    <n v="1313.7254901960785"/>
  </r>
  <r>
    <n v="1340"/>
    <n v="1.02"/>
    <s v="Ideal"/>
    <x v="0"/>
    <x v="1"/>
    <n v="1313.7254901960785"/>
  </r>
  <r>
    <n v="1350"/>
    <n v="1.1200000000000001"/>
    <s v="Ideal"/>
    <x v="1"/>
    <x v="1"/>
    <n v="1205.3571428571427"/>
  </r>
  <r>
    <n v="1350"/>
    <n v="1.1000000000000001"/>
    <s v="Ideal"/>
    <x v="1"/>
    <x v="3"/>
    <n v="1227.2727272727273"/>
  </r>
  <r>
    <n v="1350"/>
    <n v="1"/>
    <s v="Ideal"/>
    <x v="1"/>
    <x v="1"/>
    <n v="1350"/>
  </r>
  <r>
    <n v="1350"/>
    <n v="1"/>
    <s v="Ideal"/>
    <x v="1"/>
    <x v="0"/>
    <n v="1350"/>
  </r>
  <r>
    <n v="1350"/>
    <n v="1.03"/>
    <s v="Ideal"/>
    <x v="0"/>
    <x v="1"/>
    <n v="1310.6796116504854"/>
  </r>
  <r>
    <n v="1350"/>
    <n v="1"/>
    <s v="Ideal"/>
    <x v="0"/>
    <x v="1"/>
    <n v="1350"/>
  </r>
  <r>
    <n v="1350"/>
    <n v="1"/>
    <s v="Ideal"/>
    <x v="1"/>
    <x v="0"/>
    <n v="1350"/>
  </r>
  <r>
    <n v="1350"/>
    <n v="1"/>
    <s v="Ideal"/>
    <x v="0"/>
    <x v="1"/>
    <n v="1350"/>
  </r>
  <r>
    <n v="1350"/>
    <n v="1.05"/>
    <s v="Ideal"/>
    <x v="0"/>
    <x v="3"/>
    <n v="1285.7142857142856"/>
  </r>
  <r>
    <n v="1350"/>
    <n v="1"/>
    <s v="Ideal"/>
    <x v="0"/>
    <x v="1"/>
    <n v="1350"/>
  </r>
  <r>
    <n v="1350"/>
    <n v="1"/>
    <s v="Ideal"/>
    <x v="1"/>
    <x v="0"/>
    <n v="1350"/>
  </r>
  <r>
    <n v="1350"/>
    <n v="1.05"/>
    <s v="Ideal"/>
    <x v="2"/>
    <x v="0"/>
    <n v="1285.7142857142856"/>
  </r>
  <r>
    <n v="1350"/>
    <n v="1"/>
    <s v="Ideal"/>
    <x v="0"/>
    <x v="1"/>
    <n v="1350"/>
  </r>
  <r>
    <n v="1350"/>
    <n v="1.03"/>
    <s v="Ideal"/>
    <x v="0"/>
    <x v="1"/>
    <n v="1310.6796116504854"/>
  </r>
  <r>
    <n v="1350"/>
    <n v="1"/>
    <s v="Ideal"/>
    <x v="1"/>
    <x v="0"/>
    <n v="1350"/>
  </r>
  <r>
    <n v="1350"/>
    <n v="1.04"/>
    <s v="Ideal"/>
    <x v="2"/>
    <x v="0"/>
    <n v="1298.0769230769231"/>
  </r>
  <r>
    <n v="1350"/>
    <n v="1.1000000000000001"/>
    <s v="Ideal"/>
    <x v="1"/>
    <x v="1"/>
    <n v="1227.2727272727273"/>
  </r>
  <r>
    <n v="1350"/>
    <n v="1.1000000000000001"/>
    <s v="Ideal"/>
    <x v="3"/>
    <x v="0"/>
    <n v="1227.2727272727273"/>
  </r>
  <r>
    <n v="1350"/>
    <n v="1.1000000000000001"/>
    <s v="Good"/>
    <x v="3"/>
    <x v="0"/>
    <n v="1227.2727272727273"/>
  </r>
  <r>
    <n v="1350"/>
    <n v="1.05"/>
    <s v="Ideal"/>
    <x v="2"/>
    <x v="0"/>
    <n v="1285.7142857142856"/>
  </r>
  <r>
    <n v="1350"/>
    <n v="1"/>
    <s v="Ideal"/>
    <x v="1"/>
    <x v="0"/>
    <n v="1350"/>
  </r>
  <r>
    <n v="1350"/>
    <n v="1"/>
    <s v="Ideal"/>
    <x v="1"/>
    <x v="0"/>
    <n v="1350"/>
  </r>
  <r>
    <n v="1350"/>
    <n v="1.02"/>
    <s v="Ideal"/>
    <x v="0"/>
    <x v="1"/>
    <n v="1323.5294117647059"/>
  </r>
  <r>
    <n v="1350"/>
    <n v="1.03"/>
    <s v="Ideal"/>
    <x v="0"/>
    <x v="1"/>
    <n v="1310.6796116504854"/>
  </r>
  <r>
    <n v="1350"/>
    <n v="1.1299999999999999"/>
    <s v="Ideal"/>
    <x v="1"/>
    <x v="3"/>
    <n v="1194.6902654867258"/>
  </r>
  <r>
    <n v="1350"/>
    <n v="1"/>
    <s v="Ideal"/>
    <x v="1"/>
    <x v="0"/>
    <n v="1350"/>
  </r>
  <r>
    <n v="1350"/>
    <n v="1"/>
    <s v="Ideal"/>
    <x v="0"/>
    <x v="1"/>
    <n v="1350"/>
  </r>
  <r>
    <n v="1350"/>
    <n v="1.03"/>
    <s v="Ideal"/>
    <x v="0"/>
    <x v="1"/>
    <n v="1310.6796116504854"/>
  </r>
  <r>
    <n v="1350"/>
    <n v="1.08"/>
    <s v="Ideal"/>
    <x v="3"/>
    <x v="1"/>
    <n v="1250"/>
  </r>
  <r>
    <n v="1350"/>
    <n v="1.1000000000000001"/>
    <s v="Ideal"/>
    <x v="3"/>
    <x v="0"/>
    <n v="1227.2727272727273"/>
  </r>
  <r>
    <n v="1350"/>
    <n v="1.03"/>
    <s v="Ideal"/>
    <x v="2"/>
    <x v="0"/>
    <n v="1310.6796116504854"/>
  </r>
  <r>
    <n v="1350"/>
    <n v="1.08"/>
    <s v="Ideal"/>
    <x v="0"/>
    <x v="3"/>
    <n v="1250"/>
  </r>
  <r>
    <n v="1360"/>
    <n v="1.03"/>
    <s v="Ideal"/>
    <x v="0"/>
    <x v="1"/>
    <n v="1320.3883495145631"/>
  </r>
  <r>
    <n v="1360"/>
    <n v="1.01"/>
    <s v="Ideal"/>
    <x v="0"/>
    <x v="1"/>
    <n v="1346.5346534653465"/>
  </r>
  <r>
    <n v="1360"/>
    <n v="1.02"/>
    <s v="Ideal"/>
    <x v="1"/>
    <x v="3"/>
    <n v="1333.3333333333333"/>
  </r>
  <r>
    <n v="1360"/>
    <n v="1.01"/>
    <s v="Ideal"/>
    <x v="1"/>
    <x v="0"/>
    <n v="1346.5346534653465"/>
  </r>
  <r>
    <n v="1360"/>
    <n v="1.01"/>
    <s v="Ideal"/>
    <x v="1"/>
    <x v="0"/>
    <n v="1346.5346534653465"/>
  </r>
  <r>
    <n v="1360"/>
    <n v="1.01"/>
    <s v="Ideal"/>
    <x v="1"/>
    <x v="0"/>
    <n v="1346.5346534653465"/>
  </r>
  <r>
    <n v="1360"/>
    <n v="1.06"/>
    <s v="Very Good"/>
    <x v="2"/>
    <x v="0"/>
    <n v="1283.0188679245282"/>
  </r>
  <r>
    <n v="1360"/>
    <n v="1.04"/>
    <s v="Very Good"/>
    <x v="2"/>
    <x v="0"/>
    <n v="1307.6923076923076"/>
  </r>
  <r>
    <n v="1360"/>
    <n v="1.0900000000000001"/>
    <s v="Ideal"/>
    <x v="3"/>
    <x v="1"/>
    <n v="1247.7064220183486"/>
  </r>
  <r>
    <n v="1360"/>
    <n v="1.01"/>
    <s v="Very Good"/>
    <x v="1"/>
    <x v="0"/>
    <n v="1346.5346534653465"/>
  </r>
  <r>
    <n v="1360"/>
    <n v="1.01"/>
    <s v="Ideal"/>
    <x v="1"/>
    <x v="0"/>
    <n v="1346.5346534653465"/>
  </r>
  <r>
    <n v="1360"/>
    <n v="1.01"/>
    <s v="Ideal"/>
    <x v="5"/>
    <x v="5"/>
    <n v="1346.5346534653465"/>
  </r>
  <r>
    <n v="1360"/>
    <n v="1.01"/>
    <s v="Ideal"/>
    <x v="0"/>
    <x v="1"/>
    <n v="1346.5346534653465"/>
  </r>
  <r>
    <n v="1360"/>
    <n v="1.01"/>
    <s v="Ideal"/>
    <x v="1"/>
    <x v="0"/>
    <n v="1346.5346534653465"/>
  </r>
  <r>
    <n v="1360"/>
    <n v="1.03"/>
    <s v="Ideal"/>
    <x v="0"/>
    <x v="1"/>
    <n v="1320.3883495145631"/>
  </r>
  <r>
    <n v="1360"/>
    <n v="1.01"/>
    <s v="Ideal"/>
    <x v="0"/>
    <x v="1"/>
    <n v="1346.5346534653465"/>
  </r>
  <r>
    <n v="1360"/>
    <n v="1.1499999999999999"/>
    <s v="Ideal"/>
    <x v="2"/>
    <x v="1"/>
    <n v="1182.608695652174"/>
  </r>
  <r>
    <n v="1360"/>
    <n v="1.06"/>
    <s v="Ideal"/>
    <x v="2"/>
    <x v="0"/>
    <n v="1283.0188679245282"/>
  </r>
  <r>
    <n v="1360"/>
    <n v="1.06"/>
    <s v="Ideal"/>
    <x v="2"/>
    <x v="0"/>
    <n v="1283.0188679245282"/>
  </r>
  <r>
    <n v="1360"/>
    <n v="1.01"/>
    <s v="Ideal"/>
    <x v="1"/>
    <x v="1"/>
    <n v="1346.5346534653465"/>
  </r>
  <r>
    <n v="1360"/>
    <n v="1.01"/>
    <s v="Ideal"/>
    <x v="2"/>
    <x v="0"/>
    <n v="1346.5346534653465"/>
  </r>
  <r>
    <n v="1360"/>
    <n v="1.01"/>
    <s v="Very Good"/>
    <x v="1"/>
    <x v="0"/>
    <n v="1346.5346534653465"/>
  </r>
  <r>
    <n v="1360"/>
    <n v="1.01"/>
    <s v="Ideal"/>
    <x v="0"/>
    <x v="1"/>
    <n v="1346.5346534653465"/>
  </r>
  <r>
    <n v="1360"/>
    <n v="1.1599999999999999"/>
    <s v="Very Good"/>
    <x v="2"/>
    <x v="1"/>
    <n v="1172.4137931034484"/>
  </r>
  <r>
    <n v="1360"/>
    <n v="1.01"/>
    <s v="Ideal"/>
    <x v="0"/>
    <x v="1"/>
    <n v="1346.5346534653465"/>
  </r>
  <r>
    <n v="1360"/>
    <n v="1"/>
    <s v="Ideal"/>
    <x v="1"/>
    <x v="0"/>
    <n v="1360"/>
  </r>
  <r>
    <n v="1360"/>
    <n v="1.01"/>
    <s v="Ideal"/>
    <x v="1"/>
    <x v="0"/>
    <n v="1346.5346534653465"/>
  </r>
  <r>
    <n v="1360"/>
    <n v="1.1599999999999999"/>
    <s v="Ideal"/>
    <x v="3"/>
    <x v="1"/>
    <n v="1172.4137931034484"/>
  </r>
  <r>
    <n v="1360"/>
    <n v="1.01"/>
    <s v="Ideal"/>
    <x v="1"/>
    <x v="0"/>
    <n v="1346.5346534653465"/>
  </r>
  <r>
    <n v="1360"/>
    <n v="1.01"/>
    <s v="Ideal"/>
    <x v="1"/>
    <x v="0"/>
    <n v="1346.5346534653465"/>
  </r>
  <r>
    <n v="1360"/>
    <n v="1.03"/>
    <s v="Ideal"/>
    <x v="0"/>
    <x v="1"/>
    <n v="1320.3883495145631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"/>
    <s v="Ideal"/>
    <x v="0"/>
    <x v="3"/>
    <n v="1370"/>
  </r>
  <r>
    <n v="1370"/>
    <n v="1"/>
    <s v="Ideal"/>
    <x v="0"/>
    <x v="3"/>
    <n v="1370"/>
  </r>
  <r>
    <n v="1370"/>
    <n v="1.01"/>
    <s v="Ideal"/>
    <x v="1"/>
    <x v="0"/>
    <n v="1356.4356435643565"/>
  </r>
  <r>
    <n v="1370"/>
    <n v="1"/>
    <s v="Ideal"/>
    <x v="0"/>
    <x v="1"/>
    <n v="1370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4"/>
    <s v="Ideal"/>
    <x v="0"/>
    <x v="1"/>
    <n v="1317.3076923076922"/>
  </r>
  <r>
    <n v="1370"/>
    <n v="1.02"/>
    <s v="Ideal"/>
    <x v="1"/>
    <x v="0"/>
    <n v="1343.1372549019607"/>
  </r>
  <r>
    <n v="1370"/>
    <n v="1.02"/>
    <s v="Ideal"/>
    <x v="1"/>
    <x v="0"/>
    <n v="1343.1372549019607"/>
  </r>
  <r>
    <n v="1370"/>
    <n v="1.18"/>
    <s v="Ideal"/>
    <x v="2"/>
    <x v="1"/>
    <n v="1161.0169491525423"/>
  </r>
  <r>
    <n v="1370"/>
    <n v="1"/>
    <s v="Ideal"/>
    <x v="0"/>
    <x v="1"/>
    <n v="1370"/>
  </r>
  <r>
    <n v="1370"/>
    <n v="1.03"/>
    <s v="Ideal"/>
    <x v="0"/>
    <x v="1"/>
    <n v="1330.0970873786407"/>
  </r>
  <r>
    <n v="1370"/>
    <n v="1.04"/>
    <s v="Ideal"/>
    <x v="0"/>
    <x v="1"/>
    <n v="1317.3076923076922"/>
  </r>
  <r>
    <n v="1370"/>
    <n v="1.02"/>
    <s v="Ideal"/>
    <x v="1"/>
    <x v="0"/>
    <n v="1343.1372549019607"/>
  </r>
  <r>
    <n v="1370"/>
    <n v="1.02"/>
    <s v="Ideal"/>
    <x v="1"/>
    <x v="0"/>
    <n v="1343.1372549019607"/>
  </r>
  <r>
    <n v="1370"/>
    <n v="1"/>
    <s v="Ideal"/>
    <x v="0"/>
    <x v="1"/>
    <n v="1370"/>
  </r>
  <r>
    <n v="1370"/>
    <n v="1.04"/>
    <s v="Ideal"/>
    <x v="0"/>
    <x v="1"/>
    <n v="1317.3076923076922"/>
  </r>
  <r>
    <n v="1370"/>
    <n v="1.02"/>
    <s v="Ideal"/>
    <x v="1"/>
    <x v="0"/>
    <n v="1343.1372549019607"/>
  </r>
  <r>
    <n v="1370"/>
    <n v="1.01"/>
    <s v="Ideal"/>
    <x v="0"/>
    <x v="1"/>
    <n v="1356.4356435643565"/>
  </r>
  <r>
    <n v="1370"/>
    <n v="1.1000000000000001"/>
    <s v="Ideal"/>
    <x v="2"/>
    <x v="0"/>
    <n v="1245.4545454545453"/>
  </r>
  <r>
    <n v="1370"/>
    <n v="1.1299999999999999"/>
    <s v="Ideal"/>
    <x v="1"/>
    <x v="1"/>
    <n v="1212.3893805309735"/>
  </r>
  <r>
    <n v="1370"/>
    <n v="1.17"/>
    <s v="Ideal"/>
    <x v="2"/>
    <x v="1"/>
    <n v="1170.9401709401709"/>
  </r>
  <r>
    <n v="1370"/>
    <n v="1.06"/>
    <s v="Ideal"/>
    <x v="2"/>
    <x v="0"/>
    <n v="1292.4528301886792"/>
  </r>
  <r>
    <n v="1380"/>
    <n v="1.1000000000000001"/>
    <s v="Ideal"/>
    <x v="1"/>
    <x v="1"/>
    <n v="1254.5454545454545"/>
  </r>
  <r>
    <n v="1380"/>
    <n v="1.01"/>
    <s v="Ideal"/>
    <x v="0"/>
    <x v="3"/>
    <n v="1366.3366336633662"/>
  </r>
  <r>
    <n v="1380"/>
    <n v="1.04"/>
    <s v="Ideal"/>
    <x v="0"/>
    <x v="1"/>
    <n v="1326.9230769230769"/>
  </r>
  <r>
    <n v="1380"/>
    <n v="1.07"/>
    <s v="Ideal"/>
    <x v="2"/>
    <x v="0"/>
    <n v="1289.7196261682243"/>
  </r>
  <r>
    <n v="1380"/>
    <n v="1.01"/>
    <s v="Ideal"/>
    <x v="0"/>
    <x v="3"/>
    <n v="1366.3366336633662"/>
  </r>
  <r>
    <n v="1380"/>
    <n v="1.04"/>
    <s v="Ideal"/>
    <x v="0"/>
    <x v="1"/>
    <n v="1326.9230769230769"/>
  </r>
  <r>
    <n v="1380"/>
    <n v="1.08"/>
    <s v="Ideal"/>
    <x v="0"/>
    <x v="1"/>
    <n v="1277.7777777777776"/>
  </r>
  <r>
    <n v="1380"/>
    <n v="1.02"/>
    <s v="Ideal"/>
    <x v="0"/>
    <x v="1"/>
    <n v="1352.9411764705883"/>
  </r>
  <r>
    <n v="1380"/>
    <n v="1.08"/>
    <s v="Ideal"/>
    <x v="3"/>
    <x v="1"/>
    <n v="1277.7777777777776"/>
  </r>
  <r>
    <n v="1380"/>
    <n v="1.08"/>
    <s v="Ideal"/>
    <x v="1"/>
    <x v="3"/>
    <n v="1277.7777777777776"/>
  </r>
  <r>
    <n v="1380"/>
    <n v="1"/>
    <s v="Ideal"/>
    <x v="1"/>
    <x v="0"/>
    <n v="1380"/>
  </r>
  <r>
    <n v="1380"/>
    <n v="1.02"/>
    <s v="Ideal"/>
    <x v="5"/>
    <x v="5"/>
    <n v="1352.9411764705883"/>
  </r>
  <r>
    <n v="1380"/>
    <n v="1.05"/>
    <s v="Ideal"/>
    <x v="0"/>
    <x v="1"/>
    <n v="1314.2857142857142"/>
  </r>
  <r>
    <n v="1380"/>
    <n v="1.07"/>
    <s v="Ideal"/>
    <x v="2"/>
    <x v="0"/>
    <n v="1289.7196261682243"/>
  </r>
  <r>
    <n v="1380"/>
    <n v="1.1399999999999999"/>
    <s v="Ideal"/>
    <x v="1"/>
    <x v="1"/>
    <n v="1210.5263157894738"/>
  </r>
  <r>
    <n v="1380"/>
    <n v="1.1399999999999999"/>
    <s v="Ideal"/>
    <x v="1"/>
    <x v="1"/>
    <n v="1210.5263157894738"/>
  </r>
  <r>
    <n v="1380"/>
    <n v="1.1100000000000001"/>
    <s v="Ideal"/>
    <x v="1"/>
    <x v="1"/>
    <n v="1243.2432432432431"/>
  </r>
  <r>
    <n v="1380"/>
    <n v="1.02"/>
    <s v="Ideal"/>
    <x v="5"/>
    <x v="5"/>
    <n v="1352.9411764705883"/>
  </r>
  <r>
    <n v="1380"/>
    <n v="1.01"/>
    <s v="Ideal"/>
    <x v="0"/>
    <x v="3"/>
    <n v="1366.3366336633662"/>
  </r>
  <r>
    <n v="1380"/>
    <n v="1.04"/>
    <s v="Ideal"/>
    <x v="0"/>
    <x v="1"/>
    <n v="1326.9230769230769"/>
  </r>
  <r>
    <n v="1380"/>
    <n v="1.05"/>
    <s v="Ideal"/>
    <x v="0"/>
    <x v="1"/>
    <n v="1314.2857142857142"/>
  </r>
  <r>
    <n v="1380"/>
    <n v="1.02"/>
    <s v="Ideal"/>
    <x v="1"/>
    <x v="1"/>
    <n v="1352.9411764705883"/>
  </r>
  <r>
    <n v="1380"/>
    <n v="1.02"/>
    <s v="Ideal"/>
    <x v="1"/>
    <x v="0"/>
    <n v="1352.9411764705883"/>
  </r>
  <r>
    <n v="1380"/>
    <n v="1.07"/>
    <s v="Ideal"/>
    <x v="1"/>
    <x v="3"/>
    <n v="1289.7196261682243"/>
  </r>
  <r>
    <n v="1380"/>
    <n v="1.04"/>
    <s v="Ideal"/>
    <x v="1"/>
    <x v="3"/>
    <n v="1326.9230769230769"/>
  </r>
  <r>
    <n v="1380"/>
    <n v="1.05"/>
    <s v="Very Good"/>
    <x v="0"/>
    <x v="1"/>
    <n v="1314.2857142857142"/>
  </r>
  <r>
    <n v="1380"/>
    <n v="1.02"/>
    <s v="Ideal"/>
    <x v="5"/>
    <x v="5"/>
    <n v="1352.9411764705883"/>
  </r>
  <r>
    <n v="1380"/>
    <n v="1.05"/>
    <s v="Ideal"/>
    <x v="0"/>
    <x v="1"/>
    <n v="1314.2857142857142"/>
  </r>
  <r>
    <n v="1380"/>
    <n v="1.01"/>
    <s v="Ideal"/>
    <x v="0"/>
    <x v="1"/>
    <n v="1366.3366336633662"/>
  </r>
  <r>
    <n v="1380"/>
    <n v="1.18"/>
    <s v="Ideal"/>
    <x v="2"/>
    <x v="1"/>
    <n v="1169.4915254237289"/>
  </r>
  <r>
    <n v="1380"/>
    <n v="1.17"/>
    <s v="Ideal"/>
    <x v="2"/>
    <x v="1"/>
    <n v="1179.4871794871794"/>
  </r>
  <r>
    <n v="1380"/>
    <n v="1.02"/>
    <s v="Very Good"/>
    <x v="1"/>
    <x v="0"/>
    <n v="1352.9411764705883"/>
  </r>
  <r>
    <n v="1380"/>
    <n v="1.02"/>
    <s v="Ideal"/>
    <x v="1"/>
    <x v="1"/>
    <n v="1352.9411764705883"/>
  </r>
  <r>
    <n v="1380"/>
    <n v="1.02"/>
    <s v="Ideal"/>
    <x v="1"/>
    <x v="1"/>
    <n v="1352.9411764705883"/>
  </r>
  <r>
    <n v="1380"/>
    <n v="1.05"/>
    <s v="Ideal"/>
    <x v="0"/>
    <x v="1"/>
    <n v="1314.2857142857142"/>
  </r>
  <r>
    <n v="1390"/>
    <n v="1.1499999999999999"/>
    <s v="Ideal"/>
    <x v="1"/>
    <x v="1"/>
    <n v="1208.6956521739132"/>
  </r>
  <r>
    <n v="1390"/>
    <n v="1.1499999999999999"/>
    <s v="Ideal"/>
    <x v="1"/>
    <x v="1"/>
    <n v="1208.6956521739132"/>
  </r>
  <r>
    <n v="1390"/>
    <n v="1.03"/>
    <s v="Ideal"/>
    <x v="5"/>
    <x v="5"/>
    <n v="1349.514563106796"/>
  </r>
  <r>
    <n v="1390"/>
    <n v="1.03"/>
    <s v="Ideal"/>
    <x v="1"/>
    <x v="1"/>
    <n v="1349.514563106796"/>
  </r>
  <r>
    <n v="1390"/>
    <n v="1.03"/>
    <s v="Ideal"/>
    <x v="1"/>
    <x v="0"/>
    <n v="1349.514563106796"/>
  </r>
  <r>
    <n v="1390"/>
    <n v="1.08"/>
    <s v="Ideal"/>
    <x v="0"/>
    <x v="3"/>
    <n v="1287.037037037037"/>
  </r>
  <r>
    <n v="1390"/>
    <n v="1.02"/>
    <s v="Ideal"/>
    <x v="0"/>
    <x v="3"/>
    <n v="1362.7450980392157"/>
  </r>
  <r>
    <n v="1390"/>
    <n v="1.04"/>
    <s v="Ideal"/>
    <x v="0"/>
    <x v="1"/>
    <n v="1336.5384615384614"/>
  </r>
  <r>
    <n v="1390"/>
    <n v="1.03"/>
    <s v="Ideal"/>
    <x v="0"/>
    <x v="1"/>
    <n v="1349.514563106796"/>
  </r>
  <r>
    <n v="1390"/>
    <n v="1.06"/>
    <s v="Ideal"/>
    <x v="0"/>
    <x v="1"/>
    <n v="1311.3207547169811"/>
  </r>
  <r>
    <n v="1390"/>
    <n v="1.25"/>
    <s v="Ideal"/>
    <x v="0"/>
    <x v="5"/>
    <n v="1112"/>
  </r>
  <r>
    <n v="1390"/>
    <n v="1.1299999999999999"/>
    <s v="Ideal"/>
    <x v="1"/>
    <x v="1"/>
    <n v="1230.0884955752213"/>
  </r>
  <r>
    <n v="1390"/>
    <n v="1.03"/>
    <s v="Ideal"/>
    <x v="0"/>
    <x v="1"/>
    <n v="1349.514563106796"/>
  </r>
  <r>
    <n v="1390"/>
    <n v="1.06"/>
    <s v="Ideal"/>
    <x v="0"/>
    <x v="1"/>
    <n v="1311.3207547169811"/>
  </r>
  <r>
    <n v="1390"/>
    <n v="1.1299999999999999"/>
    <s v="Ideal"/>
    <x v="1"/>
    <x v="3"/>
    <n v="1230.0884955752213"/>
  </r>
  <r>
    <n v="1390"/>
    <n v="1.03"/>
    <s v="Ideal"/>
    <x v="1"/>
    <x v="1"/>
    <n v="1349.514563106796"/>
  </r>
  <r>
    <n v="1390"/>
    <n v="1.1499999999999999"/>
    <s v="Ideal"/>
    <x v="2"/>
    <x v="1"/>
    <n v="1208.6956521739132"/>
  </r>
  <r>
    <n v="1390"/>
    <n v="1.03"/>
    <s v="Ideal"/>
    <x v="1"/>
    <x v="0"/>
    <n v="1349.514563106796"/>
  </r>
  <r>
    <n v="1390"/>
    <n v="1.07"/>
    <s v="Ideal"/>
    <x v="1"/>
    <x v="1"/>
    <n v="1299.0654205607475"/>
  </r>
  <r>
    <n v="1390"/>
    <n v="1.08"/>
    <s v="Very Good"/>
    <x v="2"/>
    <x v="0"/>
    <n v="1287.037037037037"/>
  </r>
  <r>
    <n v="1390"/>
    <n v="1.1499999999999999"/>
    <s v="Ideal"/>
    <x v="0"/>
    <x v="3"/>
    <n v="1208.6956521739132"/>
  </r>
  <r>
    <n v="1390"/>
    <n v="1.06"/>
    <s v="Ideal"/>
    <x v="0"/>
    <x v="1"/>
    <n v="1311.3207547169811"/>
  </r>
  <r>
    <n v="1390"/>
    <n v="1.06"/>
    <s v="Ideal"/>
    <x v="0"/>
    <x v="1"/>
    <n v="1311.3207547169811"/>
  </r>
  <r>
    <n v="1390"/>
    <n v="1.06"/>
    <s v="Ideal"/>
    <x v="0"/>
    <x v="1"/>
    <n v="1311.3207547169811"/>
  </r>
  <r>
    <n v="1390"/>
    <n v="1.03"/>
    <s v="Ideal"/>
    <x v="1"/>
    <x v="0"/>
    <n v="1349.514563106796"/>
  </r>
  <r>
    <n v="1390"/>
    <n v="1.03"/>
    <s v="Ideal"/>
    <x v="5"/>
    <x v="5"/>
    <n v="1349.514563106796"/>
  </r>
  <r>
    <n v="1390"/>
    <n v="1.08"/>
    <s v="Ideal"/>
    <x v="2"/>
    <x v="0"/>
    <n v="1287.037037037037"/>
  </r>
  <r>
    <n v="1400"/>
    <n v="1.2"/>
    <s v="Ideal"/>
    <x v="2"/>
    <x v="1"/>
    <n v="1166.6666666666667"/>
  </r>
  <r>
    <n v="1400"/>
    <n v="1.2"/>
    <s v="Ideal"/>
    <x v="2"/>
    <x v="1"/>
    <n v="1166.6666666666667"/>
  </r>
  <r>
    <n v="1400"/>
    <n v="1.04"/>
    <s v="Ideal"/>
    <x v="1"/>
    <x v="1"/>
    <n v="1346.1538461538462"/>
  </r>
  <r>
    <n v="1400"/>
    <n v="1.0900000000000001"/>
    <s v="Ideal"/>
    <x v="1"/>
    <x v="3"/>
    <n v="1284.4036697247705"/>
  </r>
  <r>
    <n v="1400"/>
    <n v="1.04"/>
    <s v="Ideal"/>
    <x v="1"/>
    <x v="0"/>
    <n v="1346.1538461538462"/>
  </r>
  <r>
    <n v="1400"/>
    <n v="1.04"/>
    <s v="Ideal"/>
    <x v="1"/>
    <x v="0"/>
    <n v="1346.1538461538462"/>
  </r>
  <r>
    <n v="1400"/>
    <n v="1.01"/>
    <s v="Ideal"/>
    <x v="1"/>
    <x v="0"/>
    <n v="1386.1386138613861"/>
  </r>
  <r>
    <n v="1400"/>
    <n v="1.0900000000000001"/>
    <s v="Ideal"/>
    <x v="2"/>
    <x v="0"/>
    <n v="1284.4036697247705"/>
  </r>
  <r>
    <n v="1400"/>
    <n v="1.0900000000000001"/>
    <s v="Very Good"/>
    <x v="2"/>
    <x v="0"/>
    <n v="1284.4036697247705"/>
  </r>
  <r>
    <n v="1400"/>
    <n v="1.04"/>
    <s v="Ideal"/>
    <x v="0"/>
    <x v="3"/>
    <n v="1346.1538461538462"/>
  </r>
  <r>
    <n v="1400"/>
    <n v="1.04"/>
    <s v="Ideal"/>
    <x v="1"/>
    <x v="1"/>
    <n v="1346.1538461538462"/>
  </r>
  <r>
    <n v="1400"/>
    <n v="1.04"/>
    <s v="Ideal"/>
    <x v="1"/>
    <x v="0"/>
    <n v="1346.1538461538462"/>
  </r>
  <r>
    <n v="1400"/>
    <n v="1.0900000000000001"/>
    <s v="Very Good"/>
    <x v="2"/>
    <x v="0"/>
    <n v="1284.4036697247705"/>
  </r>
  <r>
    <n v="1400"/>
    <n v="1.1599999999999999"/>
    <s v="Ideal"/>
    <x v="1"/>
    <x v="1"/>
    <n v="1206.8965517241379"/>
  </r>
  <r>
    <n v="1400"/>
    <n v="1.04"/>
    <s v="Ideal"/>
    <x v="0"/>
    <x v="1"/>
    <n v="1346.1538461538462"/>
  </r>
  <r>
    <n v="1400"/>
    <n v="1.04"/>
    <s v="Ideal"/>
    <x v="1"/>
    <x v="1"/>
    <n v="1346.1538461538462"/>
  </r>
  <r>
    <n v="1400"/>
    <n v="1.03"/>
    <s v="Ideal"/>
    <x v="1"/>
    <x v="0"/>
    <n v="1359.2233009708737"/>
  </r>
  <r>
    <n v="1400"/>
    <n v="1.1499999999999999"/>
    <s v="Very Good"/>
    <x v="1"/>
    <x v="1"/>
    <n v="1217.3913043478262"/>
  </r>
  <r>
    <n v="1400"/>
    <n v="1.06"/>
    <s v="Ideal"/>
    <x v="2"/>
    <x v="1"/>
    <n v="1320.7547169811321"/>
  </r>
  <r>
    <n v="1400"/>
    <n v="1.04"/>
    <s v="Ideal"/>
    <x v="1"/>
    <x v="0"/>
    <n v="1346.1538461538462"/>
  </r>
  <r>
    <n v="1400"/>
    <n v="1.04"/>
    <s v="Ideal"/>
    <x v="1"/>
    <x v="0"/>
    <n v="1346.1538461538462"/>
  </r>
  <r>
    <n v="1400"/>
    <n v="1.01"/>
    <s v="Ideal"/>
    <x v="1"/>
    <x v="0"/>
    <n v="1386.1386138613861"/>
  </r>
  <r>
    <n v="1400"/>
    <n v="1.04"/>
    <s v="Ideal"/>
    <x v="1"/>
    <x v="0"/>
    <n v="1346.1538461538462"/>
  </r>
  <r>
    <n v="1400"/>
    <n v="1.05"/>
    <s v="Very Good"/>
    <x v="0"/>
    <x v="1"/>
    <n v="1333.3333333333333"/>
  </r>
  <r>
    <n v="1400"/>
    <n v="1.0900000000000001"/>
    <s v="Ideal"/>
    <x v="2"/>
    <x v="0"/>
    <n v="1284.4036697247705"/>
  </r>
  <r>
    <n v="1400"/>
    <n v="1.04"/>
    <s v="Ideal"/>
    <x v="1"/>
    <x v="0"/>
    <n v="1346.1538461538462"/>
  </r>
  <r>
    <n v="1400"/>
    <n v="1.04"/>
    <s v="Ideal"/>
    <x v="1"/>
    <x v="1"/>
    <n v="1346.1538461538462"/>
  </r>
  <r>
    <n v="1400"/>
    <n v="1.1599999999999999"/>
    <s v="Ideal"/>
    <x v="1"/>
    <x v="1"/>
    <n v="1206.8965517241379"/>
  </r>
  <r>
    <n v="1400"/>
    <n v="1.04"/>
    <s v="Ideal"/>
    <x v="1"/>
    <x v="0"/>
    <n v="1346.1538461538462"/>
  </r>
  <r>
    <n v="1410"/>
    <n v="1.06"/>
    <s v="Ideal"/>
    <x v="1"/>
    <x v="3"/>
    <n v="1330.1886792452829"/>
  </r>
  <r>
    <n v="1410"/>
    <n v="1.01"/>
    <s v="Ideal"/>
    <x v="0"/>
    <x v="1"/>
    <n v="1396.0396039603961"/>
  </r>
  <r>
    <n v="1410"/>
    <n v="1.06"/>
    <s v="Ideal"/>
    <x v="0"/>
    <x v="1"/>
    <n v="1330.1886792452829"/>
  </r>
  <r>
    <n v="1410"/>
    <n v="1.07"/>
    <s v="Ideal"/>
    <x v="0"/>
    <x v="1"/>
    <n v="1317.7570093457944"/>
  </r>
  <r>
    <n v="1410"/>
    <n v="1.07"/>
    <s v="Ideal"/>
    <x v="2"/>
    <x v="0"/>
    <n v="1317.7570093457944"/>
  </r>
  <r>
    <n v="1410"/>
    <n v="1.02"/>
    <s v="Ideal"/>
    <x v="1"/>
    <x v="0"/>
    <n v="1382.3529411764705"/>
  </r>
  <r>
    <n v="1410"/>
    <n v="1.02"/>
    <s v="Ideal"/>
    <x v="1"/>
    <x v="0"/>
    <n v="1382.3529411764705"/>
  </r>
  <r>
    <n v="1410"/>
    <n v="1.07"/>
    <s v="Ideal"/>
    <x v="0"/>
    <x v="1"/>
    <n v="1317.7570093457944"/>
  </r>
  <r>
    <n v="1410"/>
    <n v="1.01"/>
    <s v="Ideal"/>
    <x v="0"/>
    <x v="1"/>
    <n v="1396.0396039603961"/>
  </r>
  <r>
    <n v="1410"/>
    <n v="1.01"/>
    <s v="Ideal"/>
    <x v="0"/>
    <x v="1"/>
    <n v="1396.0396039603961"/>
  </r>
  <r>
    <n v="1410"/>
    <n v="1.1599999999999999"/>
    <s v="Very Good"/>
    <x v="1"/>
    <x v="1"/>
    <n v="1215.5172413793105"/>
  </r>
  <r>
    <n v="1410"/>
    <n v="1.04"/>
    <s v="Ideal"/>
    <x v="0"/>
    <x v="1"/>
    <n v="1355.7692307692307"/>
  </r>
  <r>
    <n v="1410"/>
    <n v="1.04"/>
    <s v="Ideal"/>
    <x v="0"/>
    <x v="1"/>
    <n v="1355.7692307692307"/>
  </r>
  <r>
    <n v="1410"/>
    <n v="1.17"/>
    <s v="Ideal"/>
    <x v="1"/>
    <x v="1"/>
    <n v="1205.1282051282053"/>
  </r>
  <r>
    <n v="1410"/>
    <n v="1.17"/>
    <s v="Ideal"/>
    <x v="1"/>
    <x v="1"/>
    <n v="1205.1282051282053"/>
  </r>
  <r>
    <n v="1410"/>
    <n v="1.17"/>
    <s v="Ideal"/>
    <x v="1"/>
    <x v="1"/>
    <n v="1205.1282051282053"/>
  </r>
  <r>
    <n v="1410"/>
    <n v="1.06"/>
    <s v="Ideal"/>
    <x v="1"/>
    <x v="3"/>
    <n v="1330.1886792452829"/>
  </r>
  <r>
    <n v="1410"/>
    <n v="1.1000000000000001"/>
    <s v="Ideal"/>
    <x v="2"/>
    <x v="0"/>
    <n v="1281.8181818181818"/>
  </r>
  <r>
    <n v="1410"/>
    <n v="1.02"/>
    <s v="Ideal"/>
    <x v="1"/>
    <x v="0"/>
    <n v="1382.3529411764705"/>
  </r>
  <r>
    <n v="1410"/>
    <n v="1.04"/>
    <s v="Ideal"/>
    <x v="1"/>
    <x v="0"/>
    <n v="1355.7692307692307"/>
  </r>
  <r>
    <n v="1410"/>
    <n v="1.01"/>
    <s v="Ideal"/>
    <x v="2"/>
    <x v="0"/>
    <n v="1396.0396039603961"/>
  </r>
  <r>
    <n v="1410"/>
    <n v="1.05"/>
    <s v="Ideal"/>
    <x v="0"/>
    <x v="1"/>
    <n v="1342.8571428571429"/>
  </r>
  <r>
    <n v="1410"/>
    <n v="1.07"/>
    <s v="Ideal"/>
    <x v="0"/>
    <x v="1"/>
    <n v="1317.7570093457944"/>
  </r>
  <r>
    <n v="1410"/>
    <n v="1.07"/>
    <s v="Ideal"/>
    <x v="0"/>
    <x v="1"/>
    <n v="1317.7570093457944"/>
  </r>
  <r>
    <n v="1410"/>
    <n v="1.07"/>
    <s v="Ideal"/>
    <x v="0"/>
    <x v="1"/>
    <n v="1317.7570093457944"/>
  </r>
  <r>
    <n v="1410"/>
    <n v="1.07"/>
    <s v="Ideal"/>
    <x v="0"/>
    <x v="1"/>
    <n v="1317.7570093457944"/>
  </r>
  <r>
    <n v="1410"/>
    <n v="1.07"/>
    <s v="Ideal"/>
    <x v="0"/>
    <x v="1"/>
    <n v="1317.7570093457944"/>
  </r>
  <r>
    <n v="1420"/>
    <n v="1.1499999999999999"/>
    <s v="Ideal"/>
    <x v="1"/>
    <x v="1"/>
    <n v="1234.7826086956522"/>
  </r>
  <r>
    <n v="1420"/>
    <n v="1.1000000000000001"/>
    <s v="Ideal"/>
    <x v="2"/>
    <x v="0"/>
    <n v="1290.9090909090908"/>
  </r>
  <r>
    <n v="1420"/>
    <n v="1.05"/>
    <s v="Ideal"/>
    <x v="1"/>
    <x v="1"/>
    <n v="1352.3809523809523"/>
  </r>
  <r>
    <n v="1420"/>
    <n v="1.05"/>
    <s v="Ideal"/>
    <x v="1"/>
    <x v="0"/>
    <n v="1352.3809523809523"/>
  </r>
  <r>
    <n v="1420"/>
    <n v="1.05"/>
    <s v="Ideal"/>
    <x v="1"/>
    <x v="0"/>
    <n v="1352.3809523809523"/>
  </r>
  <r>
    <n v="1420"/>
    <n v="1.04"/>
    <s v="Ideal"/>
    <x v="0"/>
    <x v="3"/>
    <n v="1365.3846153846152"/>
  </r>
  <r>
    <n v="1420"/>
    <n v="1.05"/>
    <s v="Ideal"/>
    <x v="1"/>
    <x v="0"/>
    <n v="1352.3809523809523"/>
  </r>
  <r>
    <n v="1420"/>
    <n v="1.05"/>
    <s v="Ideal"/>
    <x v="1"/>
    <x v="0"/>
    <n v="1352.3809523809523"/>
  </r>
  <r>
    <n v="1420"/>
    <n v="1.1000000000000001"/>
    <s v="Ideal"/>
    <x v="2"/>
    <x v="0"/>
    <n v="1290.9090909090908"/>
  </r>
  <r>
    <n v="1420"/>
    <n v="1.1499999999999999"/>
    <s v="Ideal"/>
    <x v="1"/>
    <x v="1"/>
    <n v="1234.7826086956522"/>
  </r>
  <r>
    <n v="1420"/>
    <n v="1.08"/>
    <s v="Ideal"/>
    <x v="0"/>
    <x v="1"/>
    <n v="1314.8148148148148"/>
  </r>
  <r>
    <n v="1420"/>
    <n v="1.08"/>
    <s v="Ideal"/>
    <x v="0"/>
    <x v="1"/>
    <n v="1314.8148148148148"/>
  </r>
  <r>
    <n v="1420"/>
    <n v="1.08"/>
    <s v="Ideal"/>
    <x v="0"/>
    <x v="1"/>
    <n v="1314.8148148148148"/>
  </r>
  <r>
    <n v="1420"/>
    <n v="1.05"/>
    <s v="Ideal"/>
    <x v="1"/>
    <x v="1"/>
    <n v="1352.3809523809523"/>
  </r>
  <r>
    <n v="1420"/>
    <n v="1.05"/>
    <s v="Ideal"/>
    <x v="1"/>
    <x v="1"/>
    <n v="1352.3809523809523"/>
  </r>
  <r>
    <n v="1420"/>
    <n v="1.07"/>
    <s v="Ideal"/>
    <x v="1"/>
    <x v="3"/>
    <n v="1327.1028037383178"/>
  </r>
  <r>
    <n v="1420"/>
    <n v="1.05"/>
    <s v="Ideal"/>
    <x v="1"/>
    <x v="0"/>
    <n v="1352.3809523809523"/>
  </r>
  <r>
    <n v="1420"/>
    <n v="1.21"/>
    <s v="Ideal"/>
    <x v="1"/>
    <x v="1"/>
    <n v="1173.5537190082646"/>
  </r>
  <r>
    <n v="1420"/>
    <n v="1.1000000000000001"/>
    <s v="Ideal"/>
    <x v="1"/>
    <x v="1"/>
    <n v="1290.9090909090908"/>
  </r>
  <r>
    <n v="1420"/>
    <n v="1.22"/>
    <s v="Ideal"/>
    <x v="2"/>
    <x v="1"/>
    <n v="1163.9344262295083"/>
  </r>
  <r>
    <n v="1420"/>
    <n v="1.22"/>
    <s v="Ideal"/>
    <x v="2"/>
    <x v="1"/>
    <n v="1163.9344262295083"/>
  </r>
  <r>
    <n v="1420"/>
    <n v="1"/>
    <s v="Ideal"/>
    <x v="0"/>
    <x v="1"/>
    <n v="1420"/>
  </r>
  <r>
    <n v="1420"/>
    <n v="1.1100000000000001"/>
    <s v="Ideal"/>
    <x v="0"/>
    <x v="1"/>
    <n v="1279.2792792792791"/>
  </r>
  <r>
    <n v="1420"/>
    <n v="1.1499999999999999"/>
    <s v="Ideal"/>
    <x v="1"/>
    <x v="1"/>
    <n v="1234.7826086956522"/>
  </r>
  <r>
    <n v="1420"/>
    <n v="1.0900000000000001"/>
    <s v="Ideal"/>
    <x v="2"/>
    <x v="0"/>
    <n v="1302.7522935779816"/>
  </r>
  <r>
    <n v="1420"/>
    <n v="1.22"/>
    <s v="Ideal"/>
    <x v="2"/>
    <x v="1"/>
    <n v="1163.9344262295083"/>
  </r>
  <r>
    <n v="1420"/>
    <n v="1.05"/>
    <s v="Ideal"/>
    <x v="1"/>
    <x v="0"/>
    <n v="1352.3809523809523"/>
  </r>
  <r>
    <n v="1420"/>
    <n v="1.04"/>
    <s v="Ideal"/>
    <x v="1"/>
    <x v="0"/>
    <n v="1365.3846153846152"/>
  </r>
  <r>
    <n v="1420"/>
    <n v="1.05"/>
    <s v="Ideal"/>
    <x v="1"/>
    <x v="0"/>
    <n v="1352.3809523809523"/>
  </r>
  <r>
    <n v="1420"/>
    <n v="1.08"/>
    <s v="Ideal"/>
    <x v="0"/>
    <x v="1"/>
    <n v="1314.8148148148148"/>
  </r>
  <r>
    <n v="1420"/>
    <n v="1.05"/>
    <s v="Ideal"/>
    <x v="1"/>
    <x v="0"/>
    <n v="1352.3809523809523"/>
  </r>
  <r>
    <n v="1420"/>
    <n v="1.05"/>
    <s v="Ideal"/>
    <x v="1"/>
    <x v="1"/>
    <n v="1352.3809523809523"/>
  </r>
  <r>
    <n v="1420"/>
    <n v="1.07"/>
    <s v="Ideal"/>
    <x v="1"/>
    <x v="3"/>
    <n v="1327.1028037383178"/>
  </r>
  <r>
    <n v="1420"/>
    <n v="1.07"/>
    <s v="Ideal"/>
    <x v="1"/>
    <x v="3"/>
    <n v="1327.1028037383178"/>
  </r>
  <r>
    <n v="1420"/>
    <n v="1.08"/>
    <s v="Ideal"/>
    <x v="0"/>
    <x v="1"/>
    <n v="1314.8148148148148"/>
  </r>
  <r>
    <n v="1420"/>
    <n v="1.22"/>
    <s v="Ideal"/>
    <x v="2"/>
    <x v="1"/>
    <n v="1163.9344262295083"/>
  </r>
  <r>
    <n v="1420"/>
    <n v="1.05"/>
    <s v="Ideal"/>
    <x v="1"/>
    <x v="0"/>
    <n v="1352.3809523809523"/>
  </r>
  <r>
    <n v="1420"/>
    <n v="1.23"/>
    <s v="Ideal"/>
    <x v="2"/>
    <x v="1"/>
    <n v="1154.4715447154472"/>
  </r>
  <r>
    <n v="1420"/>
    <n v="1.06"/>
    <s v="Ideal"/>
    <x v="0"/>
    <x v="1"/>
    <n v="1339.6226415094338"/>
  </r>
  <r>
    <n v="1420"/>
    <n v="1.01"/>
    <s v="Ideal"/>
    <x v="1"/>
    <x v="0"/>
    <n v="1405.9405940594058"/>
  </r>
  <r>
    <n v="1420"/>
    <n v="1.03"/>
    <s v="Ideal"/>
    <x v="1"/>
    <x v="0"/>
    <n v="1378.6407766990292"/>
  </r>
  <r>
    <n v="1420"/>
    <n v="1.1599999999999999"/>
    <s v="Ideal"/>
    <x v="1"/>
    <x v="3"/>
    <n v="1224.1379310344828"/>
  </r>
  <r>
    <n v="1420"/>
    <n v="1.1399999999999999"/>
    <s v="Ideal"/>
    <x v="1"/>
    <x v="1"/>
    <n v="1245.6140350877195"/>
  </r>
  <r>
    <n v="1420"/>
    <n v="1.02"/>
    <s v="Ideal"/>
    <x v="1"/>
    <x v="1"/>
    <n v="1392.1568627450981"/>
  </r>
  <r>
    <n v="1420"/>
    <n v="1.08"/>
    <s v="Ideal"/>
    <x v="0"/>
    <x v="1"/>
    <n v="1314.8148148148148"/>
  </r>
  <r>
    <n v="1430"/>
    <n v="1.01"/>
    <s v="Ideal"/>
    <x v="0"/>
    <x v="1"/>
    <n v="1415.8415841584158"/>
  </r>
  <r>
    <n v="1430"/>
    <n v="1.0900000000000001"/>
    <s v="Ideal"/>
    <x v="0"/>
    <x v="1"/>
    <n v="1311.9266055045871"/>
  </r>
  <r>
    <n v="1430"/>
    <n v="1.05"/>
    <s v="Ideal"/>
    <x v="1"/>
    <x v="0"/>
    <n v="1361.9047619047619"/>
  </r>
  <r>
    <n v="1430"/>
    <n v="1.05"/>
    <s v="Ideal"/>
    <x v="1"/>
    <x v="0"/>
    <n v="1361.9047619047619"/>
  </r>
  <r>
    <n v="1430"/>
    <n v="1.23"/>
    <s v="Ideal"/>
    <x v="2"/>
    <x v="1"/>
    <n v="1162.6016260162601"/>
  </r>
  <r>
    <n v="1430"/>
    <n v="1.1000000000000001"/>
    <s v="Ideal"/>
    <x v="2"/>
    <x v="0"/>
    <n v="1300"/>
  </r>
  <r>
    <n v="1430"/>
    <n v="1.05"/>
    <s v="Ideal"/>
    <x v="0"/>
    <x v="3"/>
    <n v="1361.9047619047619"/>
  </r>
  <r>
    <n v="1430"/>
    <n v="1.06"/>
    <s v="Ideal"/>
    <x v="0"/>
    <x v="1"/>
    <n v="1349.0566037735848"/>
  </r>
  <r>
    <n v="1430"/>
    <n v="1.0900000000000001"/>
    <s v="Ideal"/>
    <x v="0"/>
    <x v="1"/>
    <n v="1311.9266055045871"/>
  </r>
  <r>
    <n v="1430"/>
    <n v="1.06"/>
    <s v="Ideal"/>
    <x v="1"/>
    <x v="1"/>
    <n v="1349.0566037735848"/>
  </r>
  <r>
    <n v="1430"/>
    <n v="1.06"/>
    <s v="Ideal"/>
    <x v="1"/>
    <x v="0"/>
    <n v="1349.0566037735848"/>
  </r>
  <r>
    <n v="1430"/>
    <n v="1.06"/>
    <s v="Ideal"/>
    <x v="1"/>
    <x v="0"/>
    <n v="1349.0566037735848"/>
  </r>
  <r>
    <n v="1430"/>
    <n v="1.03"/>
    <s v="Ideal"/>
    <x v="1"/>
    <x v="0"/>
    <n v="1388.3495145631068"/>
  </r>
  <r>
    <n v="1430"/>
    <n v="1.23"/>
    <s v="Ideal"/>
    <x v="2"/>
    <x v="1"/>
    <n v="1162.6016260162601"/>
  </r>
  <r>
    <n v="1430"/>
    <n v="1.22"/>
    <s v="Very Good"/>
    <x v="3"/>
    <x v="1"/>
    <n v="1172.1311475409836"/>
  </r>
  <r>
    <n v="1430"/>
    <n v="1.08"/>
    <s v="Ideal"/>
    <x v="1"/>
    <x v="3"/>
    <n v="1324.0740740740739"/>
  </r>
  <r>
    <n v="1430"/>
    <n v="1.06"/>
    <s v="Ideal"/>
    <x v="1"/>
    <x v="0"/>
    <n v="1349.0566037735848"/>
  </r>
  <r>
    <n v="1430"/>
    <n v="1.06"/>
    <s v="Ideal"/>
    <x v="1"/>
    <x v="0"/>
    <n v="1349.0566037735848"/>
  </r>
  <r>
    <n v="1430"/>
    <n v="1.06"/>
    <s v="Ideal"/>
    <x v="1"/>
    <x v="0"/>
    <n v="1349.0566037735848"/>
  </r>
  <r>
    <n v="1430"/>
    <n v="1.06"/>
    <s v="Ideal"/>
    <x v="1"/>
    <x v="0"/>
    <n v="1349.0566037735848"/>
  </r>
  <r>
    <n v="1430"/>
    <n v="1.04"/>
    <s v="Ideal"/>
    <x v="1"/>
    <x v="0"/>
    <n v="1375"/>
  </r>
  <r>
    <n v="1430"/>
    <n v="1.1599999999999999"/>
    <s v="Ideal"/>
    <x v="1"/>
    <x v="3"/>
    <n v="1232.7586206896553"/>
  </r>
  <r>
    <n v="1430"/>
    <n v="1.0900000000000001"/>
    <s v="Ideal"/>
    <x v="0"/>
    <x v="1"/>
    <n v="1311.9266055045871"/>
  </r>
  <r>
    <n v="1430"/>
    <n v="1.05"/>
    <s v="Ideal"/>
    <x v="0"/>
    <x v="3"/>
    <n v="1361.9047619047619"/>
  </r>
  <r>
    <n v="1430"/>
    <n v="1.06"/>
    <s v="Ideal"/>
    <x v="1"/>
    <x v="1"/>
    <n v="1349.0566037735848"/>
  </r>
  <r>
    <n v="1430"/>
    <n v="1.02"/>
    <s v="Ideal"/>
    <x v="1"/>
    <x v="0"/>
    <n v="1401.9607843137255"/>
  </r>
  <r>
    <n v="1430"/>
    <n v="1.08"/>
    <s v="Ideal"/>
    <x v="1"/>
    <x v="3"/>
    <n v="1324.0740740740739"/>
  </r>
  <r>
    <n v="1430"/>
    <n v="1.1000000000000001"/>
    <s v="Ideal"/>
    <x v="2"/>
    <x v="0"/>
    <n v="1300"/>
  </r>
  <r>
    <n v="1430"/>
    <n v="1.06"/>
    <s v="Ideal"/>
    <x v="1"/>
    <x v="1"/>
    <n v="1349.0566037735848"/>
  </r>
  <r>
    <n v="1430"/>
    <n v="1.06"/>
    <s v="Ideal"/>
    <x v="1"/>
    <x v="1"/>
    <n v="1349.0566037735848"/>
  </r>
  <r>
    <n v="1430"/>
    <n v="1.06"/>
    <s v="Ideal"/>
    <x v="1"/>
    <x v="0"/>
    <n v="1349.0566037735848"/>
  </r>
  <r>
    <n v="1430"/>
    <n v="1.07"/>
    <s v="Ideal"/>
    <x v="0"/>
    <x v="1"/>
    <n v="1336.448598130841"/>
  </r>
  <r>
    <n v="1430"/>
    <n v="1.06"/>
    <s v="Ideal"/>
    <x v="0"/>
    <x v="1"/>
    <n v="1349.0566037735848"/>
  </r>
  <r>
    <n v="1430"/>
    <n v="1.0900000000000001"/>
    <s v="Ideal"/>
    <x v="0"/>
    <x v="1"/>
    <n v="1311.9266055045871"/>
  </r>
  <r>
    <n v="1430"/>
    <n v="1.06"/>
    <s v="Ideal"/>
    <x v="1"/>
    <x v="0"/>
    <n v="1349.0566037735848"/>
  </r>
  <r>
    <n v="1430"/>
    <n v="1.08"/>
    <s v="Ideal"/>
    <x v="1"/>
    <x v="3"/>
    <n v="1324.0740740740739"/>
  </r>
  <r>
    <n v="1430"/>
    <n v="1.0900000000000001"/>
    <s v="Ideal"/>
    <x v="0"/>
    <x v="1"/>
    <n v="1311.9266055045871"/>
  </r>
  <r>
    <n v="1430"/>
    <n v="1.06"/>
    <s v="Ideal"/>
    <x v="1"/>
    <x v="0"/>
    <n v="1349.0566037735848"/>
  </r>
  <r>
    <n v="1440"/>
    <n v="1.07"/>
    <s v="Ideal"/>
    <x v="1"/>
    <x v="1"/>
    <n v="1345.7943925233644"/>
  </r>
  <r>
    <n v="1440"/>
    <n v="1.07"/>
    <s v="Ideal"/>
    <x v="1"/>
    <x v="1"/>
    <n v="1345.7943925233644"/>
  </r>
  <r>
    <n v="1440"/>
    <n v="1.07"/>
    <s v="Ideal"/>
    <x v="1"/>
    <x v="0"/>
    <n v="1345.7943925233644"/>
  </r>
  <r>
    <n v="1440"/>
    <n v="1.07"/>
    <s v="Ideal"/>
    <x v="1"/>
    <x v="0"/>
    <n v="1345.7943925233644"/>
  </r>
  <r>
    <n v="1440"/>
    <n v="1.1100000000000001"/>
    <s v="Ideal"/>
    <x v="1"/>
    <x v="1"/>
    <n v="1297.2972972972973"/>
  </r>
  <r>
    <n v="1440"/>
    <n v="1.19"/>
    <s v="Ideal"/>
    <x v="1"/>
    <x v="1"/>
    <n v="1210.0840336134454"/>
  </r>
  <r>
    <n v="1440"/>
    <n v="1.07"/>
    <s v="Ideal"/>
    <x v="1"/>
    <x v="1"/>
    <n v="1345.7943925233644"/>
  </r>
  <r>
    <n v="1440"/>
    <n v="1.01"/>
    <s v="Ideal"/>
    <x v="1"/>
    <x v="0"/>
    <n v="1425.7425742574258"/>
  </r>
  <r>
    <n v="1440"/>
    <n v="1.19"/>
    <s v="Ideal"/>
    <x v="1"/>
    <x v="1"/>
    <n v="1210.0840336134454"/>
  </r>
  <r>
    <n v="1440"/>
    <n v="1.07"/>
    <s v="Ideal"/>
    <x v="1"/>
    <x v="1"/>
    <n v="1345.7943925233644"/>
  </r>
  <r>
    <n v="1440"/>
    <n v="1.07"/>
    <s v="Ideal"/>
    <x v="1"/>
    <x v="1"/>
    <n v="1345.7943925233644"/>
  </r>
  <r>
    <n v="1440"/>
    <n v="1.1000000000000001"/>
    <s v="Ideal"/>
    <x v="1"/>
    <x v="0"/>
    <n v="1309.090909090909"/>
  </r>
  <r>
    <n v="1440"/>
    <n v="1.19"/>
    <s v="Ideal"/>
    <x v="1"/>
    <x v="1"/>
    <n v="1210.0840336134454"/>
  </r>
  <r>
    <n v="1440"/>
    <n v="1.07"/>
    <s v="Ideal"/>
    <x v="1"/>
    <x v="0"/>
    <n v="1345.7943925233644"/>
  </r>
  <r>
    <n v="1440"/>
    <n v="1.1000000000000001"/>
    <s v="Ideal"/>
    <x v="1"/>
    <x v="0"/>
    <n v="1309.090909090909"/>
  </r>
  <r>
    <n v="1440"/>
    <n v="1.05"/>
    <s v="Ideal"/>
    <x v="1"/>
    <x v="0"/>
    <n v="1371.4285714285713"/>
  </r>
  <r>
    <n v="1440"/>
    <n v="1.03"/>
    <s v="Ideal"/>
    <x v="1"/>
    <x v="0"/>
    <n v="1398.0582524271845"/>
  </r>
  <r>
    <n v="1440"/>
    <n v="1.04"/>
    <s v="Ideal"/>
    <x v="1"/>
    <x v="0"/>
    <n v="1384.6153846153845"/>
  </r>
  <r>
    <n v="1440"/>
    <n v="1.07"/>
    <s v="Ideal"/>
    <x v="1"/>
    <x v="0"/>
    <n v="1345.7943925233644"/>
  </r>
  <r>
    <n v="1440"/>
    <n v="1.1599999999999999"/>
    <s v="Ideal"/>
    <x v="1"/>
    <x v="1"/>
    <n v="1241.3793103448277"/>
  </r>
  <r>
    <n v="1440"/>
    <n v="1.1399999999999999"/>
    <s v="Ideal"/>
    <x v="0"/>
    <x v="3"/>
    <n v="1263.1578947368423"/>
  </r>
  <r>
    <n v="1440"/>
    <n v="1.07"/>
    <s v="Ideal"/>
    <x v="1"/>
    <x v="0"/>
    <n v="1345.7943925233644"/>
  </r>
  <r>
    <n v="1440"/>
    <n v="1.17"/>
    <s v="Ideal"/>
    <x v="1"/>
    <x v="3"/>
    <n v="1230.7692307692309"/>
  </r>
  <r>
    <n v="1440"/>
    <n v="1.06"/>
    <s v="Ideal"/>
    <x v="1"/>
    <x v="0"/>
    <n v="1358.4905660377358"/>
  </r>
  <r>
    <n v="1440"/>
    <n v="1.07"/>
    <s v="Ideal"/>
    <x v="1"/>
    <x v="1"/>
    <n v="1345.7943925233644"/>
  </r>
  <r>
    <n v="1440"/>
    <n v="1.07"/>
    <s v="Ideal"/>
    <x v="1"/>
    <x v="0"/>
    <n v="1345.7943925233644"/>
  </r>
  <r>
    <n v="1440"/>
    <n v="1.07"/>
    <s v="Ideal"/>
    <x v="1"/>
    <x v="0"/>
    <n v="1345.7943925233644"/>
  </r>
  <r>
    <n v="1440"/>
    <n v="1.07"/>
    <s v="Ideal"/>
    <x v="1"/>
    <x v="0"/>
    <n v="1345.7943925233644"/>
  </r>
  <r>
    <n v="1440"/>
    <n v="1.01"/>
    <s v="Ideal"/>
    <x v="2"/>
    <x v="0"/>
    <n v="1425.7425742574258"/>
  </r>
  <r>
    <n v="1440"/>
    <n v="1.07"/>
    <s v="Ideal"/>
    <x v="1"/>
    <x v="0"/>
    <n v="1345.7943925233644"/>
  </r>
  <r>
    <n v="1450"/>
    <n v="1.08"/>
    <s v="Ideal"/>
    <x v="0"/>
    <x v="1"/>
    <n v="1342.5925925925926"/>
  </r>
  <r>
    <n v="1450"/>
    <n v="1.08"/>
    <s v="Ideal"/>
    <x v="1"/>
    <x v="1"/>
    <n v="1342.5925925925926"/>
  </r>
  <r>
    <n v="1450"/>
    <n v="1.08"/>
    <s v="Ideal"/>
    <x v="1"/>
    <x v="1"/>
    <n v="1342.5925925925926"/>
  </r>
  <r>
    <n v="1450"/>
    <n v="1.08"/>
    <s v="Ideal"/>
    <x v="1"/>
    <x v="1"/>
    <n v="1342.5925925925926"/>
  </r>
  <r>
    <n v="1450"/>
    <n v="1.08"/>
    <s v="Ideal"/>
    <x v="1"/>
    <x v="1"/>
    <n v="1342.5925925925926"/>
  </r>
  <r>
    <n v="1450"/>
    <n v="1"/>
    <s v="Ideal"/>
    <x v="1"/>
    <x v="0"/>
    <n v="1450"/>
  </r>
  <r>
    <n v="1450"/>
    <n v="1.17"/>
    <s v="Ideal"/>
    <x v="1"/>
    <x v="1"/>
    <n v="1239.3162393162395"/>
  </r>
  <r>
    <n v="1450"/>
    <n v="1.1000000000000001"/>
    <s v="Ideal"/>
    <x v="0"/>
    <x v="1"/>
    <n v="1318.181818181818"/>
  </r>
  <r>
    <n v="1450"/>
    <n v="1.06"/>
    <s v="Ideal"/>
    <x v="0"/>
    <x v="3"/>
    <n v="1367.9245283018868"/>
  </r>
  <r>
    <n v="1450"/>
    <n v="1.08"/>
    <s v="Ideal"/>
    <x v="1"/>
    <x v="1"/>
    <n v="1342.5925925925926"/>
  </r>
  <r>
    <n v="1450"/>
    <n v="1.1000000000000001"/>
    <s v="Ideal"/>
    <x v="0"/>
    <x v="1"/>
    <n v="1318.181818181818"/>
  </r>
  <r>
    <n v="1450"/>
    <n v="1.1000000000000001"/>
    <s v="Ideal"/>
    <x v="0"/>
    <x v="1"/>
    <n v="1318.181818181818"/>
  </r>
  <r>
    <n v="1450"/>
    <n v="1.1000000000000001"/>
    <s v="Ideal"/>
    <x v="0"/>
    <x v="1"/>
    <n v="1318.181818181818"/>
  </r>
  <r>
    <n v="1450"/>
    <n v="1.08"/>
    <s v="Ideal"/>
    <x v="1"/>
    <x v="1"/>
    <n v="1342.5925925925926"/>
  </r>
  <r>
    <n v="1450"/>
    <n v="1.08"/>
    <s v="Ideal"/>
    <x v="0"/>
    <x v="1"/>
    <n v="1342.5925925925926"/>
  </r>
  <r>
    <n v="1450"/>
    <n v="1.1000000000000001"/>
    <s v="Ideal"/>
    <x v="0"/>
    <x v="1"/>
    <n v="1318.181818181818"/>
  </r>
  <r>
    <n v="1450"/>
    <n v="1.1000000000000001"/>
    <s v="Ideal"/>
    <x v="0"/>
    <x v="1"/>
    <n v="1318.181818181818"/>
  </r>
  <r>
    <n v="1450"/>
    <n v="1.05"/>
    <s v="Ideal"/>
    <x v="1"/>
    <x v="0"/>
    <n v="1380.952380952381"/>
  </r>
  <r>
    <n v="1450"/>
    <n v="1.08"/>
    <s v="Ideal"/>
    <x v="1"/>
    <x v="1"/>
    <n v="1342.5925925925926"/>
  </r>
  <r>
    <n v="1450"/>
    <n v="1.05"/>
    <s v="Very Good"/>
    <x v="0"/>
    <x v="1"/>
    <n v="1380.952380952381"/>
  </r>
  <r>
    <n v="1450"/>
    <n v="1.1299999999999999"/>
    <s v="Ideal"/>
    <x v="2"/>
    <x v="0"/>
    <n v="1283.1858407079646"/>
  </r>
  <r>
    <n v="1450"/>
    <n v="1.1299999999999999"/>
    <s v="Ideal"/>
    <x v="2"/>
    <x v="0"/>
    <n v="1283.1858407079646"/>
  </r>
  <r>
    <n v="1450"/>
    <n v="1.08"/>
    <s v="Ideal"/>
    <x v="1"/>
    <x v="1"/>
    <n v="1342.5925925925926"/>
  </r>
  <r>
    <n v="1450"/>
    <n v="1.08"/>
    <s v="Ideal"/>
    <x v="1"/>
    <x v="1"/>
    <n v="1342.5925925925926"/>
  </r>
  <r>
    <n v="1450"/>
    <n v="1.1299999999999999"/>
    <s v="Ideal"/>
    <x v="2"/>
    <x v="0"/>
    <n v="1283.1858407079646"/>
  </r>
  <r>
    <n v="1450"/>
    <n v="1.2"/>
    <s v="Ideal"/>
    <x v="1"/>
    <x v="1"/>
    <n v="1208.3333333333335"/>
  </r>
  <r>
    <n v="1450"/>
    <n v="1.23"/>
    <s v="Ideal"/>
    <x v="2"/>
    <x v="1"/>
    <n v="1178.8617886178863"/>
  </r>
  <r>
    <n v="1450"/>
    <n v="1.06"/>
    <s v="Ideal"/>
    <x v="0"/>
    <x v="3"/>
    <n v="1367.9245283018868"/>
  </r>
  <r>
    <n v="1450"/>
    <n v="1.02"/>
    <s v="Ideal"/>
    <x v="0"/>
    <x v="1"/>
    <n v="1421.5686274509803"/>
  </r>
  <r>
    <n v="1450"/>
    <n v="1.1000000000000001"/>
    <s v="Ideal"/>
    <x v="0"/>
    <x v="1"/>
    <n v="1318.181818181818"/>
  </r>
  <r>
    <n v="1450"/>
    <n v="1.06"/>
    <s v="Ideal"/>
    <x v="0"/>
    <x v="3"/>
    <n v="1367.9245283018868"/>
  </r>
  <r>
    <n v="1460"/>
    <n v="1.07"/>
    <s v="Ideal"/>
    <x v="1"/>
    <x v="0"/>
    <n v="1364.4859813084111"/>
  </r>
  <r>
    <n v="1460"/>
    <n v="1.25"/>
    <s v="Ideal"/>
    <x v="2"/>
    <x v="1"/>
    <n v="1168"/>
  </r>
  <r>
    <n v="1460"/>
    <n v="1.1599999999999999"/>
    <s v="Ideal"/>
    <x v="0"/>
    <x v="3"/>
    <n v="1258.6206896551726"/>
  </r>
  <r>
    <n v="1460"/>
    <n v="1.19"/>
    <s v="Ideal"/>
    <x v="1"/>
    <x v="1"/>
    <n v="1226.8907563025211"/>
  </r>
  <r>
    <n v="1460"/>
    <n v="1.08"/>
    <s v="Ideal"/>
    <x v="1"/>
    <x v="0"/>
    <n v="1351.8518518518517"/>
  </r>
  <r>
    <n v="1460"/>
    <n v="1.08"/>
    <s v="Ideal"/>
    <x v="1"/>
    <x v="0"/>
    <n v="1351.8518518518517"/>
  </r>
  <r>
    <n v="1460"/>
    <n v="1.2"/>
    <s v="Ideal"/>
    <x v="1"/>
    <x v="1"/>
    <n v="1216.6666666666667"/>
  </r>
  <r>
    <n v="1460"/>
    <n v="1.1499999999999999"/>
    <s v="Ideal"/>
    <x v="0"/>
    <x v="3"/>
    <n v="1269.5652173913045"/>
  </r>
  <r>
    <n v="1460"/>
    <n v="1.08"/>
    <s v="Ideal"/>
    <x v="1"/>
    <x v="0"/>
    <n v="1351.8518518518517"/>
  </r>
  <r>
    <n v="1460"/>
    <n v="1"/>
    <s v="Ideal"/>
    <x v="0"/>
    <x v="1"/>
    <n v="1460"/>
  </r>
  <r>
    <n v="1460"/>
    <n v="1.07"/>
    <s v="Ideal"/>
    <x v="0"/>
    <x v="3"/>
    <n v="1364.4859813084111"/>
  </r>
  <r>
    <n v="1460"/>
    <n v="1"/>
    <s v="Ideal"/>
    <x v="0"/>
    <x v="1"/>
    <n v="1460"/>
  </r>
  <r>
    <n v="1460"/>
    <n v="1.1100000000000001"/>
    <s v="Ideal"/>
    <x v="0"/>
    <x v="1"/>
    <n v="1315.3153153153153"/>
  </r>
  <r>
    <n v="1460"/>
    <n v="1.1100000000000001"/>
    <s v="Ideal"/>
    <x v="0"/>
    <x v="1"/>
    <n v="1315.3153153153153"/>
  </r>
  <r>
    <n v="1460"/>
    <n v="1.1100000000000001"/>
    <s v="Ideal"/>
    <x v="0"/>
    <x v="1"/>
    <n v="1315.3153153153153"/>
  </r>
  <r>
    <n v="1460"/>
    <n v="1.08"/>
    <s v="Ideal"/>
    <x v="1"/>
    <x v="0"/>
    <n v="1351.8518518518517"/>
  </r>
  <r>
    <n v="1460"/>
    <n v="1.08"/>
    <s v="Ideal"/>
    <x v="1"/>
    <x v="0"/>
    <n v="1351.8518518518517"/>
  </r>
  <r>
    <n v="1460"/>
    <n v="1.03"/>
    <s v="Ideal"/>
    <x v="2"/>
    <x v="2"/>
    <n v="1417.4757281553398"/>
  </r>
  <r>
    <n v="1460"/>
    <n v="1"/>
    <s v="Ideal"/>
    <x v="0"/>
    <x v="1"/>
    <n v="1460"/>
  </r>
  <r>
    <n v="1460"/>
    <n v="1"/>
    <s v="Ideal"/>
    <x v="0"/>
    <x v="1"/>
    <n v="1460"/>
  </r>
  <r>
    <n v="1460"/>
    <n v="1"/>
    <s v="Ideal"/>
    <x v="0"/>
    <x v="1"/>
    <n v="1460"/>
  </r>
  <r>
    <n v="1460"/>
    <n v="1.08"/>
    <s v="Ideal"/>
    <x v="1"/>
    <x v="0"/>
    <n v="1351.8518518518517"/>
  </r>
  <r>
    <n v="1460"/>
    <n v="1.08"/>
    <s v="Ideal"/>
    <x v="1"/>
    <x v="0"/>
    <n v="1351.8518518518517"/>
  </r>
  <r>
    <n v="1460"/>
    <n v="1.21"/>
    <s v="Ideal"/>
    <x v="1"/>
    <x v="1"/>
    <n v="1206.611570247934"/>
  </r>
  <r>
    <n v="1460"/>
    <n v="1.08"/>
    <s v="Ideal"/>
    <x v="1"/>
    <x v="0"/>
    <n v="1351.8518518518517"/>
  </r>
  <r>
    <n v="1460"/>
    <n v="1"/>
    <s v="Ideal"/>
    <x v="1"/>
    <x v="0"/>
    <n v="1460"/>
  </r>
  <r>
    <n v="1460"/>
    <n v="1.08"/>
    <s v="Ideal"/>
    <x v="1"/>
    <x v="0"/>
    <n v="1351.8518518518517"/>
  </r>
  <r>
    <n v="1470"/>
    <n v="1.19"/>
    <s v="Ideal"/>
    <x v="1"/>
    <x v="3"/>
    <n v="1235.2941176470588"/>
  </r>
  <r>
    <n v="1470"/>
    <n v="1.2"/>
    <s v="Ideal"/>
    <x v="1"/>
    <x v="1"/>
    <n v="1225"/>
  </r>
  <r>
    <n v="1470"/>
    <n v="1.01"/>
    <s v="Ideal"/>
    <x v="2"/>
    <x v="2"/>
    <n v="1455.4455445544554"/>
  </r>
  <r>
    <n v="1470"/>
    <n v="1.08"/>
    <s v="Ideal"/>
    <x v="0"/>
    <x v="3"/>
    <n v="1361.1111111111111"/>
  </r>
  <r>
    <n v="1470"/>
    <n v="1.0900000000000001"/>
    <s v="Ideal"/>
    <x v="1"/>
    <x v="0"/>
    <n v="1348.623853211009"/>
  </r>
  <r>
    <n v="1470"/>
    <n v="1.2"/>
    <s v="Ideal"/>
    <x v="3"/>
    <x v="0"/>
    <n v="1225"/>
  </r>
  <r>
    <n v="1470"/>
    <n v="1.0900000000000001"/>
    <s v="Ideal"/>
    <x v="1"/>
    <x v="0"/>
    <n v="1348.623853211009"/>
  </r>
  <r>
    <n v="1470"/>
    <n v="1.1200000000000001"/>
    <s v="Ideal"/>
    <x v="0"/>
    <x v="1"/>
    <n v="1312.4999999999998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01"/>
    <s v="Ideal"/>
    <x v="2"/>
    <x v="2"/>
    <n v="1455.4455445544554"/>
  </r>
  <r>
    <n v="1470"/>
    <n v="1.1000000000000001"/>
    <s v="Ideal"/>
    <x v="0"/>
    <x v="1"/>
    <n v="1336.3636363636363"/>
  </r>
  <r>
    <n v="1470"/>
    <n v="1.1499999999999999"/>
    <s v="Ideal"/>
    <x v="2"/>
    <x v="1"/>
    <n v="1278.2608695652175"/>
  </r>
  <r>
    <n v="1470"/>
    <n v="1.1200000000000001"/>
    <s v="Ideal"/>
    <x v="2"/>
    <x v="0"/>
    <n v="1312.4999999999998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0900000000000001"/>
    <s v="Ideal"/>
    <x v="1"/>
    <x v="0"/>
    <n v="1348.623853211009"/>
  </r>
  <r>
    <n v="1470"/>
    <n v="1.1000000000000001"/>
    <s v="Ideal"/>
    <x v="3"/>
    <x v="2"/>
    <n v="1336.3636363636363"/>
  </r>
  <r>
    <n v="1470"/>
    <n v="1.03"/>
    <s v="Ideal"/>
    <x v="2"/>
    <x v="0"/>
    <n v="1427.1844660194174"/>
  </r>
  <r>
    <n v="1470"/>
    <n v="1.07"/>
    <s v="Very Good"/>
    <x v="1"/>
    <x v="0"/>
    <n v="1373.8317757009345"/>
  </r>
  <r>
    <n v="1470"/>
    <n v="1.08"/>
    <s v="Ideal"/>
    <x v="0"/>
    <x v="3"/>
    <n v="1361.1111111111111"/>
  </r>
  <r>
    <n v="1480"/>
    <n v="1.1000000000000001"/>
    <s v="Ideal"/>
    <x v="1"/>
    <x v="0"/>
    <n v="1345.4545454545453"/>
  </r>
  <r>
    <n v="1480"/>
    <n v="1.1000000000000001"/>
    <s v="Ideal"/>
    <x v="1"/>
    <x v="0"/>
    <n v="1345.4545454545453"/>
  </r>
  <r>
    <n v="1480"/>
    <n v="1.1000000000000001"/>
    <s v="Ideal"/>
    <x v="1"/>
    <x v="0"/>
    <n v="1345.4545454545453"/>
  </r>
  <r>
    <n v="1480"/>
    <n v="1.23"/>
    <s v="Ideal"/>
    <x v="1"/>
    <x v="1"/>
    <n v="1203.2520325203252"/>
  </r>
  <r>
    <n v="1480"/>
    <n v="1.1299999999999999"/>
    <s v="Ideal"/>
    <x v="0"/>
    <x v="1"/>
    <n v="1309.7345132743365"/>
  </r>
  <r>
    <n v="1480"/>
    <n v="1.18"/>
    <s v="Ideal"/>
    <x v="0"/>
    <x v="3"/>
    <n v="1254.2372881355932"/>
  </r>
  <r>
    <n v="1480"/>
    <n v="1.0900000000000001"/>
    <s v="Very Good"/>
    <x v="1"/>
    <x v="0"/>
    <n v="1357.7981651376147"/>
  </r>
  <r>
    <n v="1480"/>
    <n v="1.1000000000000001"/>
    <s v="Ideal"/>
    <x v="1"/>
    <x v="0"/>
    <n v="1345.4545454545453"/>
  </r>
  <r>
    <n v="1480"/>
    <n v="1.2"/>
    <s v="Ideal"/>
    <x v="1"/>
    <x v="3"/>
    <n v="1233.3333333333335"/>
  </r>
  <r>
    <n v="1480"/>
    <n v="1.1299999999999999"/>
    <s v="Ideal"/>
    <x v="0"/>
    <x v="1"/>
    <n v="1309.7345132743365"/>
  </r>
  <r>
    <n v="1480"/>
    <n v="1.1000000000000001"/>
    <s v="Ideal"/>
    <x v="1"/>
    <x v="0"/>
    <n v="1345.4545454545453"/>
  </r>
  <r>
    <n v="1480"/>
    <n v="1.07"/>
    <s v="Ideal"/>
    <x v="1"/>
    <x v="0"/>
    <n v="1383.1775700934579"/>
  </r>
  <r>
    <n v="1480"/>
    <n v="1.07"/>
    <s v="Ideal"/>
    <x v="1"/>
    <x v="1"/>
    <n v="1383.1775700934579"/>
  </r>
  <r>
    <n v="1480"/>
    <n v="1.1000000000000001"/>
    <s v="Ideal"/>
    <x v="0"/>
    <x v="1"/>
    <n v="1345.4545454545453"/>
  </r>
  <r>
    <n v="1480"/>
    <n v="1.1000000000000001"/>
    <s v="Ideal"/>
    <x v="1"/>
    <x v="0"/>
    <n v="1345.4545454545453"/>
  </r>
  <r>
    <n v="1480"/>
    <n v="1.1000000000000001"/>
    <s v="Ideal"/>
    <x v="1"/>
    <x v="0"/>
    <n v="1345.4545454545453"/>
  </r>
  <r>
    <n v="1480"/>
    <n v="1.01"/>
    <s v="Ideal"/>
    <x v="0"/>
    <x v="1"/>
    <n v="1465.3465346534654"/>
  </r>
  <r>
    <n v="1480"/>
    <n v="1.05"/>
    <s v="Ideal"/>
    <x v="0"/>
    <x v="1"/>
    <n v="1409.5238095238094"/>
  </r>
  <r>
    <n v="1480"/>
    <n v="1.1000000000000001"/>
    <s v="Ideal"/>
    <x v="1"/>
    <x v="0"/>
    <n v="1345.4545454545453"/>
  </r>
  <r>
    <n v="1490"/>
    <n v="1"/>
    <s v="Ideal"/>
    <x v="1"/>
    <x v="0"/>
    <n v="1490"/>
  </r>
  <r>
    <n v="1490"/>
    <n v="1.1000000000000001"/>
    <s v="Ideal"/>
    <x v="1"/>
    <x v="0"/>
    <n v="1354.5454545454545"/>
  </r>
  <r>
    <n v="1490"/>
    <n v="1.05"/>
    <s v="Ideal"/>
    <x v="1"/>
    <x v="0"/>
    <n v="1419.047619047619"/>
  </r>
  <r>
    <n v="1490"/>
    <n v="1.02"/>
    <s v="Ideal"/>
    <x v="2"/>
    <x v="2"/>
    <n v="1460.7843137254902"/>
  </r>
  <r>
    <n v="1490"/>
    <n v="1.1299999999999999"/>
    <s v="Very Good"/>
    <x v="5"/>
    <x v="5"/>
    <n v="1318.5840707964603"/>
  </r>
  <r>
    <n v="1500"/>
    <n v="1.1100000000000001"/>
    <s v="Ideal"/>
    <x v="1"/>
    <x v="0"/>
    <n v="1351.3513513513512"/>
  </r>
  <r>
    <n v="1500"/>
    <n v="1.1100000000000001"/>
    <s v="Ideal"/>
    <x v="1"/>
    <x v="0"/>
    <n v="1351.3513513513512"/>
  </r>
  <r>
    <n v="1500"/>
    <n v="1.06"/>
    <s v="Ideal"/>
    <x v="0"/>
    <x v="1"/>
    <n v="1415.0943396226414"/>
  </r>
  <r>
    <n v="1500"/>
    <n v="1.1399999999999999"/>
    <s v="Ideal"/>
    <x v="0"/>
    <x v="1"/>
    <n v="1315.7894736842106"/>
  </r>
  <r>
    <n v="1500"/>
    <n v="1.03"/>
    <s v="Ideal"/>
    <x v="2"/>
    <x v="2"/>
    <n v="1456.3106796116504"/>
  </r>
  <r>
    <n v="1500"/>
    <n v="1.03"/>
    <s v="Ideal"/>
    <x v="2"/>
    <x v="2"/>
    <n v="1456.3106796116504"/>
  </r>
  <r>
    <n v="1500"/>
    <n v="1.08"/>
    <s v="Very Good"/>
    <x v="0"/>
    <x v="1"/>
    <n v="1388.8888888888887"/>
  </r>
  <r>
    <n v="1500"/>
    <n v="1.1100000000000001"/>
    <s v="Ideal"/>
    <x v="1"/>
    <x v="0"/>
    <n v="1351.3513513513512"/>
  </r>
  <r>
    <n v="1500"/>
    <n v="1.1100000000000001"/>
    <s v="Ideal"/>
    <x v="1"/>
    <x v="0"/>
    <n v="1351.3513513513512"/>
  </r>
  <r>
    <n v="1500"/>
    <n v="1.17"/>
    <s v="Ideal"/>
    <x v="2"/>
    <x v="0"/>
    <n v="1282.0512820512822"/>
  </r>
  <r>
    <n v="1500"/>
    <n v="1.1100000000000001"/>
    <s v="Ideal"/>
    <x v="1"/>
    <x v="0"/>
    <n v="1351.3513513513512"/>
  </r>
  <r>
    <n v="1510"/>
    <n v="1.03"/>
    <s v="Ideal"/>
    <x v="0"/>
    <x v="1"/>
    <n v="1466.019417475728"/>
  </r>
  <r>
    <n v="1510"/>
    <n v="1.01"/>
    <s v="Ideal"/>
    <x v="1"/>
    <x v="0"/>
    <n v="1495.049504950495"/>
  </r>
  <r>
    <n v="1510"/>
    <n v="1.0900000000000001"/>
    <s v="Ideal"/>
    <x v="1"/>
    <x v="0"/>
    <n v="1385.3211009174311"/>
  </r>
  <r>
    <n v="1510"/>
    <n v="1.23"/>
    <s v="Ideal"/>
    <x v="3"/>
    <x v="0"/>
    <n v="1227.6422764227643"/>
  </r>
  <r>
    <n v="1510"/>
    <n v="1.1299999999999999"/>
    <s v="Ideal"/>
    <x v="0"/>
    <x v="1"/>
    <n v="1336.283185840708"/>
  </r>
  <r>
    <n v="1510"/>
    <n v="1.1200000000000001"/>
    <s v="Ideal"/>
    <x v="1"/>
    <x v="1"/>
    <n v="1348.2142857142856"/>
  </r>
  <r>
    <n v="1510"/>
    <n v="1.03"/>
    <s v="Ideal"/>
    <x v="0"/>
    <x v="1"/>
    <n v="1466.019417475728"/>
  </r>
  <r>
    <n v="1510"/>
    <n v="1.03"/>
    <s v="Ideal"/>
    <x v="0"/>
    <x v="1"/>
    <n v="1466.019417475728"/>
  </r>
  <r>
    <n v="1510"/>
    <n v="1.21"/>
    <s v="Ideal"/>
    <x v="0"/>
    <x v="3"/>
    <n v="1247.9338842975208"/>
  </r>
  <r>
    <n v="1510"/>
    <n v="1.25"/>
    <s v="Ideal"/>
    <x v="1"/>
    <x v="1"/>
    <n v="1208"/>
  </r>
  <r>
    <n v="1510"/>
    <n v="1.1299999999999999"/>
    <s v="Ideal"/>
    <x v="3"/>
    <x v="2"/>
    <n v="1336.283185840708"/>
  </r>
  <r>
    <n v="1510"/>
    <n v="1.23"/>
    <s v="Ideal"/>
    <x v="3"/>
    <x v="0"/>
    <n v="1227.6422764227643"/>
  </r>
  <r>
    <n v="1510"/>
    <n v="1.1200000000000001"/>
    <s v="Ideal"/>
    <x v="0"/>
    <x v="1"/>
    <n v="1348.2142857142856"/>
  </r>
  <r>
    <n v="1510"/>
    <n v="1.1499999999999999"/>
    <s v="Ideal"/>
    <x v="0"/>
    <x v="1"/>
    <n v="1313.0434782608697"/>
  </r>
  <r>
    <n v="1520"/>
    <n v="1.22"/>
    <s v="Ideal"/>
    <x v="2"/>
    <x v="0"/>
    <n v="1245.9016393442623"/>
  </r>
  <r>
    <n v="1520"/>
    <n v="1.1100000000000001"/>
    <s v="Ideal"/>
    <x v="2"/>
    <x v="0"/>
    <n v="1369.3693693693692"/>
  </r>
  <r>
    <n v="1520"/>
    <n v="1.1599999999999999"/>
    <s v="Ideal"/>
    <x v="0"/>
    <x v="1"/>
    <n v="1310.344827586207"/>
  </r>
  <r>
    <n v="1520"/>
    <n v="1.04"/>
    <s v="Ideal"/>
    <x v="0"/>
    <x v="1"/>
    <n v="1461.5384615384614"/>
  </r>
  <r>
    <n v="1520"/>
    <n v="1.04"/>
    <s v="Ideal"/>
    <x v="0"/>
    <x v="1"/>
    <n v="1461.5384615384614"/>
  </r>
  <r>
    <n v="1520"/>
    <n v="1.04"/>
    <s v="Ideal"/>
    <x v="0"/>
    <x v="1"/>
    <n v="1461.5384615384614"/>
  </r>
  <r>
    <n v="1520"/>
    <n v="1"/>
    <s v="Ideal"/>
    <x v="0"/>
    <x v="0"/>
    <n v="1520"/>
  </r>
  <r>
    <n v="1520"/>
    <n v="1.1599999999999999"/>
    <s v="Ideal"/>
    <x v="0"/>
    <x v="1"/>
    <n v="1310.344827586207"/>
  </r>
  <r>
    <n v="1520"/>
    <n v="1.04"/>
    <s v="Ideal"/>
    <x v="0"/>
    <x v="1"/>
    <n v="1461.5384615384614"/>
  </r>
  <r>
    <n v="1520"/>
    <n v="1.1599999999999999"/>
    <s v="Ideal"/>
    <x v="0"/>
    <x v="1"/>
    <n v="1310.344827586207"/>
  </r>
  <r>
    <n v="1520"/>
    <n v="1.1299999999999999"/>
    <s v="Ideal"/>
    <x v="1"/>
    <x v="0"/>
    <n v="1345.1327433628319"/>
  </r>
  <r>
    <n v="1520"/>
    <n v="1"/>
    <s v="Ideal"/>
    <x v="0"/>
    <x v="0"/>
    <n v="1520"/>
  </r>
  <r>
    <n v="1520"/>
    <n v="1.19"/>
    <s v="Ideal"/>
    <x v="2"/>
    <x v="1"/>
    <n v="1277.3109243697479"/>
  </r>
  <r>
    <n v="1520"/>
    <n v="1.1399999999999999"/>
    <s v="Ideal"/>
    <x v="0"/>
    <x v="1"/>
    <n v="1333.3333333333335"/>
  </r>
  <r>
    <n v="1530"/>
    <n v="1.05"/>
    <s v="Ideal"/>
    <x v="0"/>
    <x v="1"/>
    <n v="1457.1428571428571"/>
  </r>
  <r>
    <n v="1530"/>
    <n v="1.05"/>
    <s v="Ideal"/>
    <x v="0"/>
    <x v="1"/>
    <n v="1457.1428571428571"/>
  </r>
  <r>
    <n v="1530"/>
    <n v="1.05"/>
    <s v="Ideal"/>
    <x v="0"/>
    <x v="1"/>
    <n v="1457.1428571428571"/>
  </r>
  <r>
    <n v="1530"/>
    <n v="1.05"/>
    <s v="Ideal"/>
    <x v="0"/>
    <x v="1"/>
    <n v="1457.1428571428571"/>
  </r>
  <r>
    <n v="1530"/>
    <n v="1.23"/>
    <s v="Very Good"/>
    <x v="3"/>
    <x v="1"/>
    <n v="1243.9024390243903"/>
  </r>
  <r>
    <n v="1540"/>
    <n v="1.19"/>
    <s v="Ideal"/>
    <x v="0"/>
    <x v="1"/>
    <n v="1294.1176470588236"/>
  </r>
  <r>
    <n v="1540"/>
    <n v="1.03"/>
    <s v="Ideal"/>
    <x v="1"/>
    <x v="0"/>
    <n v="1495.1456310679612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Very Good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.03"/>
    <s v="Ideal"/>
    <x v="1"/>
    <x v="0"/>
    <n v="1495.1456310679612"/>
  </r>
  <r>
    <n v="1540"/>
    <n v="1.2"/>
    <s v="Ideal"/>
    <x v="2"/>
    <x v="0"/>
    <n v="1283.3333333333335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.03"/>
    <s v="Ideal"/>
    <x v="1"/>
    <x v="0"/>
    <n v="1495.1456310679612"/>
  </r>
  <r>
    <n v="1540"/>
    <n v="1.17"/>
    <s v="Ideal"/>
    <x v="0"/>
    <x v="1"/>
    <n v="1316.2393162393164"/>
  </r>
  <r>
    <n v="1540"/>
    <n v="1.21"/>
    <s v="Ideal"/>
    <x v="0"/>
    <x v="1"/>
    <n v="1272.7272727272727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.03"/>
    <s v="Ideal"/>
    <x v="1"/>
    <x v="0"/>
    <n v="1495.1456310679612"/>
  </r>
  <r>
    <n v="1540"/>
    <n v="1.17"/>
    <s v="Ideal"/>
    <x v="0"/>
    <x v="1"/>
    <n v="1316.2393162393164"/>
  </r>
  <r>
    <n v="1540"/>
    <n v="1.24"/>
    <s v="Ideal"/>
    <x v="2"/>
    <x v="0"/>
    <n v="1241.9354838709678"/>
  </r>
  <r>
    <n v="1540"/>
    <n v="1.0900000000000001"/>
    <s v="Ideal"/>
    <x v="1"/>
    <x v="0"/>
    <n v="1412.8440366972477"/>
  </r>
  <r>
    <n v="1540"/>
    <n v="1.03"/>
    <s v="Ideal"/>
    <x v="1"/>
    <x v="0"/>
    <n v="1495.1456310679612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40"/>
    <n v="1"/>
    <s v="Ideal"/>
    <x v="0"/>
    <x v="0"/>
    <n v="1540"/>
  </r>
  <r>
    <n v="1550"/>
    <n v="1.06"/>
    <s v="Ideal"/>
    <x v="0"/>
    <x v="1"/>
    <n v="1462.2641509433961"/>
  </r>
  <r>
    <n v="1550"/>
    <n v="1.1499999999999999"/>
    <s v="Ideal"/>
    <x v="1"/>
    <x v="0"/>
    <n v="1347.8260869565217"/>
  </r>
  <r>
    <n v="1550"/>
    <n v="1.1499999999999999"/>
    <s v="Ideal"/>
    <x v="1"/>
    <x v="0"/>
    <n v="1347.8260869565217"/>
  </r>
  <r>
    <n v="1550"/>
    <n v="1.18"/>
    <s v="Ideal"/>
    <x v="0"/>
    <x v="1"/>
    <n v="1313.5593220338983"/>
  </r>
  <r>
    <n v="1550"/>
    <n v="1"/>
    <s v="Ideal"/>
    <x v="0"/>
    <x v="0"/>
    <n v="1550"/>
  </r>
  <r>
    <n v="1550"/>
    <n v="1.06"/>
    <s v="Ideal"/>
    <x v="0"/>
    <x v="1"/>
    <n v="1462.2641509433961"/>
  </r>
  <r>
    <n v="1550"/>
    <n v="1.1000000000000001"/>
    <s v="Ideal"/>
    <x v="0"/>
    <x v="1"/>
    <n v="1409.090909090909"/>
  </r>
  <r>
    <n v="1550"/>
    <n v="1.18"/>
    <s v="Ideal"/>
    <x v="0"/>
    <x v="1"/>
    <n v="1313.5593220338983"/>
  </r>
  <r>
    <n v="1550"/>
    <n v="1.24"/>
    <s v="Ideal"/>
    <x v="0"/>
    <x v="3"/>
    <n v="1250"/>
  </r>
  <r>
    <n v="1550"/>
    <n v="1.06"/>
    <s v="Ideal"/>
    <x v="0"/>
    <x v="1"/>
    <n v="1462.2641509433961"/>
  </r>
  <r>
    <n v="1550"/>
    <n v="1.18"/>
    <s v="Ideal"/>
    <x v="0"/>
    <x v="1"/>
    <n v="1313.5593220338983"/>
  </r>
  <r>
    <n v="1550"/>
    <n v="1.06"/>
    <s v="Ideal"/>
    <x v="0"/>
    <x v="1"/>
    <n v="1462.2641509433961"/>
  </r>
  <r>
    <n v="1550"/>
    <n v="1.06"/>
    <s v="Ideal"/>
    <x v="0"/>
    <x v="1"/>
    <n v="1462.2641509433961"/>
  </r>
  <r>
    <n v="1550"/>
    <n v="1.1399999999999999"/>
    <s v="Ideal"/>
    <x v="1"/>
    <x v="0"/>
    <n v="1359.6491228070176"/>
  </r>
  <r>
    <n v="1560"/>
    <n v="1.07"/>
    <s v="Ideal"/>
    <x v="0"/>
    <x v="1"/>
    <n v="1457.9439252336447"/>
  </r>
  <r>
    <n v="1560"/>
    <n v="1.07"/>
    <s v="Ideal"/>
    <x v="0"/>
    <x v="1"/>
    <n v="1457.9439252336447"/>
  </r>
  <r>
    <n v="1560"/>
    <n v="1.07"/>
    <s v="Ideal"/>
    <x v="0"/>
    <x v="1"/>
    <n v="1457.9439252336447"/>
  </r>
  <r>
    <n v="1560"/>
    <n v="1.07"/>
    <s v="Ideal"/>
    <x v="0"/>
    <x v="1"/>
    <n v="1457.9439252336447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17"/>
    <s v="Ideal"/>
    <x v="0"/>
    <x v="1"/>
    <n v="1333.3333333333335"/>
  </r>
  <r>
    <n v="1560"/>
    <n v="1.1599999999999999"/>
    <s v="Ideal"/>
    <x v="1"/>
    <x v="0"/>
    <n v="1344.8275862068967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7"/>
    <s v="Ideal"/>
    <x v="0"/>
    <x v="1"/>
    <n v="1457.9439252336447"/>
  </r>
  <r>
    <n v="1560"/>
    <n v="1.19"/>
    <s v="Ideal"/>
    <x v="0"/>
    <x v="1"/>
    <n v="1310.9243697478992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7"/>
    <s v="Ideal"/>
    <x v="0"/>
    <x v="1"/>
    <n v="1457.9439252336447"/>
  </r>
  <r>
    <n v="1560"/>
    <n v="1.06"/>
    <s v="Ideal"/>
    <x v="0"/>
    <x v="1"/>
    <n v="1471.6981132075471"/>
  </r>
  <r>
    <n v="1560"/>
    <n v="1.04"/>
    <s v="Ideal"/>
    <x v="1"/>
    <x v="0"/>
    <n v="1500"/>
  </r>
  <r>
    <n v="1560"/>
    <n v="1.01"/>
    <s v="Ideal"/>
    <x v="0"/>
    <x v="0"/>
    <n v="1544.5544554455446"/>
  </r>
  <r>
    <n v="1560"/>
    <n v="1.07"/>
    <s v="Ideal"/>
    <x v="0"/>
    <x v="1"/>
    <n v="1457.9439252336447"/>
  </r>
  <r>
    <n v="1560"/>
    <n v="1.01"/>
    <s v="Ideal"/>
    <x v="0"/>
    <x v="0"/>
    <n v="1544.5544554455446"/>
  </r>
  <r>
    <n v="1560"/>
    <n v="1"/>
    <s v="Ideal"/>
    <x v="0"/>
    <x v="0"/>
    <n v="1560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4"/>
    <s v="Ideal"/>
    <x v="1"/>
    <x v="0"/>
    <n v="1500"/>
  </r>
  <r>
    <n v="1560"/>
    <n v="1.04"/>
    <s v="Ideal"/>
    <x v="1"/>
    <x v="0"/>
    <n v="1500"/>
  </r>
  <r>
    <n v="1560"/>
    <n v="1.04"/>
    <s v="Ideal"/>
    <x v="1"/>
    <x v="0"/>
    <n v="1500"/>
  </r>
  <r>
    <n v="1560"/>
    <n v="1.01"/>
    <s v="Ideal"/>
    <x v="0"/>
    <x v="0"/>
    <n v="1544.5544554455446"/>
  </r>
  <r>
    <n v="1560"/>
    <n v="1.21"/>
    <s v="Ideal"/>
    <x v="2"/>
    <x v="0"/>
    <n v="1289.2561983471076"/>
  </r>
  <r>
    <n v="1560"/>
    <n v="1.19"/>
    <s v="Ideal"/>
    <x v="0"/>
    <x v="1"/>
    <n v="1310.9243697478992"/>
  </r>
  <r>
    <n v="1560"/>
    <n v="1.04"/>
    <s v="Ideal"/>
    <x v="1"/>
    <x v="0"/>
    <n v="1500"/>
  </r>
  <r>
    <n v="1560"/>
    <n v="1.07"/>
    <s v="Ideal"/>
    <x v="0"/>
    <x v="1"/>
    <n v="1457.9439252336447"/>
  </r>
  <r>
    <n v="1560"/>
    <n v="1.07"/>
    <s v="Ideal"/>
    <x v="0"/>
    <x v="1"/>
    <n v="1457.9439252336447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60"/>
    <n v="1.01"/>
    <s v="Ideal"/>
    <x v="0"/>
    <x v="0"/>
    <n v="1544.5544554455446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5"/>
    <s v="Ideal"/>
    <x v="1"/>
    <x v="0"/>
    <n v="1495.2380952380952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5"/>
    <s v="Ideal"/>
    <x v="1"/>
    <x v="0"/>
    <n v="1495.2380952380952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1100000000000001"/>
    <s v="Ideal"/>
    <x v="0"/>
    <x v="1"/>
    <n v="1414.4144144144143"/>
  </r>
  <r>
    <n v="1570"/>
    <n v="1.1599999999999999"/>
    <s v="Good"/>
    <x v="1"/>
    <x v="0"/>
    <n v="1353.4482758620691"/>
  </r>
  <r>
    <n v="1570"/>
    <n v="1"/>
    <s v="Ideal"/>
    <x v="1"/>
    <x v="0"/>
    <n v="1570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570"/>
    <n v="1.05"/>
    <s v="Ideal"/>
    <x v="1"/>
    <x v="0"/>
    <n v="1495.2380952380952"/>
  </r>
  <r>
    <n v="1570"/>
    <n v="1.05"/>
    <s v="Ideal"/>
    <x v="1"/>
    <x v="0"/>
    <n v="1495.2380952380952"/>
  </r>
  <r>
    <n v="1570"/>
    <n v="1.02"/>
    <s v="Ideal"/>
    <x v="0"/>
    <x v="0"/>
    <n v="1539.2156862745098"/>
  </r>
  <r>
    <n v="1570"/>
    <n v="1.22"/>
    <s v="Ideal"/>
    <x v="2"/>
    <x v="0"/>
    <n v="1286.8852459016393"/>
  </r>
  <r>
    <n v="1570"/>
    <n v="1.05"/>
    <s v="Ideal"/>
    <x v="1"/>
    <x v="0"/>
    <n v="1495.2380952380952"/>
  </r>
  <r>
    <n v="1570"/>
    <n v="1.02"/>
    <s v="Ideal"/>
    <x v="0"/>
    <x v="0"/>
    <n v="1539.2156862745098"/>
  </r>
  <r>
    <n v="1570"/>
    <n v="1.02"/>
    <s v="Ideal"/>
    <x v="0"/>
    <x v="0"/>
    <n v="1539.2156862745098"/>
  </r>
  <r>
    <n v="1940"/>
    <n v="1.26"/>
    <s v="Ideal"/>
    <x v="0"/>
    <x v="0"/>
    <n v="1539.6825396825398"/>
  </r>
  <r>
    <n v="2130"/>
    <n v="1.44"/>
    <s v="Ideal"/>
    <x v="1"/>
    <x v="0"/>
    <n v="1479.1666666666667"/>
  </r>
  <r>
    <n v="2280"/>
    <n v="1.5"/>
    <s v="Ideal"/>
    <x v="2"/>
    <x v="1"/>
    <n v="1520"/>
  </r>
  <r>
    <n v="1520"/>
    <n v="1.26"/>
    <s v="Very Good"/>
    <x v="1"/>
    <x v="1"/>
    <n v="1206.3492063492063"/>
  </r>
  <r>
    <n v="1920"/>
    <n v="1.44"/>
    <s v="Very Good"/>
    <x v="2"/>
    <x v="0"/>
    <n v="1333.3333333333335"/>
  </r>
  <r>
    <n v="1950"/>
    <n v="1.3"/>
    <s v="Ideal"/>
    <x v="0"/>
    <x v="1"/>
    <n v="1500"/>
  </r>
  <r>
    <n v="2750"/>
    <n v="1.32"/>
    <s v="Ideal"/>
    <x v="0"/>
    <x v="2"/>
    <n v="2083.333333333333"/>
  </r>
  <r>
    <n v="1460"/>
    <n v="1.27"/>
    <s v="Ideal"/>
    <x v="3"/>
    <x v="1"/>
    <n v="1149.6062992125985"/>
  </r>
  <r>
    <n v="1670"/>
    <n v="1.36"/>
    <s v="Ideal"/>
    <x v="2"/>
    <x v="3"/>
    <n v="1227.9411764705881"/>
  </r>
  <r>
    <n v="2470"/>
    <n v="1.4"/>
    <s v="Ideal"/>
    <x v="1"/>
    <x v="2"/>
    <n v="1764.2857142857144"/>
  </r>
  <r>
    <n v="1740"/>
    <n v="1.36"/>
    <s v="Ideal"/>
    <x v="1"/>
    <x v="3"/>
    <n v="1279.4117647058822"/>
  </r>
  <r>
    <n v="1870"/>
    <n v="1.5"/>
    <s v="Ideal"/>
    <x v="3"/>
    <x v="3"/>
    <n v="1246.6666666666667"/>
  </r>
  <r>
    <n v="1680"/>
    <n v="1.5"/>
    <s v="Ideal"/>
    <x v="4"/>
    <x v="3"/>
    <n v="1120"/>
  </r>
  <r>
    <n v="2270"/>
    <n v="1.5"/>
    <s v="Ideal"/>
    <x v="3"/>
    <x v="0"/>
    <n v="1513.3333333333333"/>
  </r>
  <r>
    <n v="2360"/>
    <n v="1.5"/>
    <s v="Ideal"/>
    <x v="0"/>
    <x v="3"/>
    <n v="1573.3333333333333"/>
  </r>
  <r>
    <n v="2090"/>
    <n v="1.31"/>
    <s v="Ideal"/>
    <x v="2"/>
    <x v="2"/>
    <n v="1595.4198473282443"/>
  </r>
  <r>
    <n v="1930"/>
    <n v="1.5"/>
    <s v="Very Good"/>
    <x v="5"/>
    <x v="3"/>
    <n v="1286.6666666666667"/>
  </r>
  <r>
    <n v="2040"/>
    <n v="1.5"/>
    <s v="Ideal"/>
    <x v="5"/>
    <x v="1"/>
    <n v="1360"/>
  </r>
  <r>
    <n v="3650"/>
    <n v="1.31"/>
    <s v="Ideal"/>
    <x v="0"/>
    <x v="4"/>
    <n v="2786.2595419847326"/>
  </r>
  <r>
    <n v="1850"/>
    <n v="1.5"/>
    <s v="Ideal"/>
    <x v="2"/>
    <x v="5"/>
    <n v="1233.3333333333333"/>
  </r>
  <r>
    <n v="1610"/>
    <n v="1.38"/>
    <s v="Ideal"/>
    <x v="1"/>
    <x v="5"/>
    <n v="1166.6666666666667"/>
  </r>
  <r>
    <n v="1800"/>
    <n v="1.5"/>
    <s v="Ideal"/>
    <x v="3"/>
    <x v="5"/>
    <n v="1200"/>
  </r>
  <r>
    <n v="1960"/>
    <n v="1.27"/>
    <s v="Ideal"/>
    <x v="0"/>
    <x v="0"/>
    <n v="1543.3070866141732"/>
  </r>
  <r>
    <n v="2130"/>
    <n v="1.44"/>
    <s v="Ideal"/>
    <x v="1"/>
    <x v="0"/>
    <n v="1479.1666666666667"/>
  </r>
  <r>
    <n v="2280"/>
    <n v="1.5"/>
    <s v="Ideal"/>
    <x v="2"/>
    <x v="1"/>
    <n v="1520"/>
  </r>
  <r>
    <n v="1540"/>
    <n v="1.27"/>
    <s v="Very Good"/>
    <x v="1"/>
    <x v="1"/>
    <n v="1212.5984251968505"/>
  </r>
  <r>
    <n v="1650"/>
    <n v="1.28"/>
    <s v="Very Good"/>
    <x v="2"/>
    <x v="0"/>
    <n v="1289.0625"/>
  </r>
  <r>
    <n v="2020"/>
    <n v="1.33"/>
    <s v="Ideal"/>
    <x v="0"/>
    <x v="1"/>
    <n v="1518.796992481203"/>
  </r>
  <r>
    <n v="2770"/>
    <n v="1.33"/>
    <s v="Ideal"/>
    <x v="0"/>
    <x v="2"/>
    <n v="2082.706766917293"/>
  </r>
  <r>
    <n v="2090"/>
    <n v="1.5"/>
    <s v="Ideal"/>
    <x v="3"/>
    <x v="1"/>
    <n v="1393.3333333333333"/>
  </r>
  <r>
    <n v="1610"/>
    <n v="1.31"/>
    <s v="Ideal"/>
    <x v="2"/>
    <x v="3"/>
    <n v="1229.0076335877861"/>
  </r>
  <r>
    <n v="2550"/>
    <n v="1.45"/>
    <s v="Ideal"/>
    <x v="1"/>
    <x v="2"/>
    <n v="1758.6206896551726"/>
  </r>
  <r>
    <n v="1690"/>
    <n v="1.3"/>
    <s v="Ideal"/>
    <x v="1"/>
    <x v="3"/>
    <n v="1300"/>
  </r>
  <r>
    <n v="1730"/>
    <n v="1.47"/>
    <s v="Ideal"/>
    <x v="3"/>
    <x v="3"/>
    <n v="1176.8707482993198"/>
  </r>
  <r>
    <n v="1730"/>
    <n v="1.5"/>
    <s v="Ideal"/>
    <x v="4"/>
    <x v="3"/>
    <n v="1153.3333333333333"/>
  </r>
  <r>
    <n v="2840"/>
    <n v="1.5"/>
    <s v="Ideal"/>
    <x v="3"/>
    <x v="0"/>
    <n v="1893.3333333333333"/>
  </r>
  <r>
    <n v="2360"/>
    <n v="1.5"/>
    <s v="Ideal"/>
    <x v="0"/>
    <x v="3"/>
    <n v="1573.3333333333333"/>
  </r>
  <r>
    <n v="2110"/>
    <n v="1.32"/>
    <s v="Ideal"/>
    <x v="2"/>
    <x v="2"/>
    <n v="1598.4848484848485"/>
  </r>
  <r>
    <n v="1470"/>
    <n v="1.31"/>
    <s v="Ideal"/>
    <x v="5"/>
    <x v="1"/>
    <n v="1122.1374045801526"/>
  </r>
  <r>
    <n v="3740"/>
    <n v="1.32"/>
    <s v="Ideal"/>
    <x v="0"/>
    <x v="4"/>
    <n v="2833.333333333333"/>
  </r>
  <r>
    <n v="1850"/>
    <n v="1.5"/>
    <s v="Ideal"/>
    <x v="2"/>
    <x v="5"/>
    <n v="1233.3333333333333"/>
  </r>
  <r>
    <n v="1710"/>
    <n v="1.46"/>
    <s v="Ideal"/>
    <x v="1"/>
    <x v="5"/>
    <n v="1171.2328767123288"/>
  </r>
  <r>
    <n v="1370"/>
    <n v="1.27"/>
    <s v="Ideal"/>
    <x v="2"/>
    <x v="3"/>
    <n v="1078.740157480315"/>
  </r>
  <r>
    <n v="1370"/>
    <n v="1.31"/>
    <s v="Ideal"/>
    <x v="4"/>
    <x v="5"/>
    <n v="1045.8015267175572"/>
  </r>
  <r>
    <n v="1420"/>
    <n v="1.35"/>
    <s v="Ideal"/>
    <x v="4"/>
    <x v="5"/>
    <n v="1051.8518518518517"/>
  </r>
  <r>
    <n v="1450"/>
    <n v="1.28"/>
    <s v="Ideal"/>
    <x v="2"/>
    <x v="3"/>
    <n v="1132.8125"/>
  </r>
  <r>
    <n v="1450"/>
    <n v="1.28"/>
    <s v="Ideal"/>
    <x v="2"/>
    <x v="1"/>
    <n v="1132.8125"/>
  </r>
  <r>
    <n v="1500"/>
    <n v="1.29"/>
    <s v="Ideal"/>
    <x v="2"/>
    <x v="1"/>
    <n v="1162.7906976744187"/>
  </r>
  <r>
    <n v="1500"/>
    <n v="1.29"/>
    <s v="Ideal"/>
    <x v="2"/>
    <x v="1"/>
    <n v="1162.7906976744187"/>
  </r>
  <r>
    <n v="1500"/>
    <n v="1.29"/>
    <s v="Ideal"/>
    <x v="2"/>
    <x v="1"/>
    <n v="1162.7906976744187"/>
  </r>
  <r>
    <n v="1510"/>
    <n v="1.29"/>
    <s v="Ideal"/>
    <x v="3"/>
    <x v="1"/>
    <n v="1170.5426356589146"/>
  </r>
  <r>
    <n v="1520"/>
    <n v="1.26"/>
    <s v="Ideal"/>
    <x v="1"/>
    <x v="1"/>
    <n v="1206.3492063492063"/>
  </r>
  <r>
    <n v="1520"/>
    <n v="1.26"/>
    <s v="Ideal"/>
    <x v="1"/>
    <x v="1"/>
    <n v="1206.3492063492063"/>
  </r>
  <r>
    <n v="1540"/>
    <n v="1.27"/>
    <s v="Ideal"/>
    <x v="1"/>
    <x v="1"/>
    <n v="1212.5984251968505"/>
  </r>
  <r>
    <n v="1550"/>
    <n v="1.26"/>
    <s v="Ideal"/>
    <x v="3"/>
    <x v="0"/>
    <n v="1230.1587301587301"/>
  </r>
  <r>
    <n v="1560"/>
    <n v="1.27"/>
    <s v="Ideal"/>
    <x v="1"/>
    <x v="3"/>
    <n v="1228.3464566929133"/>
  </r>
  <r>
    <n v="1560"/>
    <n v="1.29"/>
    <s v="Ideal"/>
    <x v="1"/>
    <x v="1"/>
    <n v="1209.3023255813953"/>
  </r>
  <r>
    <n v="1570"/>
    <n v="1.39"/>
    <s v="Very Good"/>
    <x v="4"/>
    <x v="0"/>
    <n v="1129.4964028776978"/>
  </r>
  <r>
    <n v="1570"/>
    <n v="1.29"/>
    <s v="Ideal"/>
    <x v="1"/>
    <x v="1"/>
    <n v="1217.0542635658915"/>
  </r>
  <r>
    <n v="1580"/>
    <n v="1.27"/>
    <s v="Ideal"/>
    <x v="2"/>
    <x v="1"/>
    <n v="1244.0944881889764"/>
  </r>
  <r>
    <n v="1590"/>
    <n v="1.29"/>
    <s v="Ideal"/>
    <x v="1"/>
    <x v="3"/>
    <n v="1232.5581395348836"/>
  </r>
  <r>
    <n v="1590"/>
    <n v="1.28"/>
    <s v="Very Good"/>
    <x v="3"/>
    <x v="1"/>
    <n v="1242.1875"/>
  </r>
  <r>
    <n v="1620"/>
    <n v="1.31"/>
    <s v="Ideal"/>
    <x v="2"/>
    <x v="1"/>
    <n v="1236.6412213740457"/>
  </r>
  <r>
    <n v="1620"/>
    <n v="1.31"/>
    <s v="Ideal"/>
    <x v="2"/>
    <x v="1"/>
    <n v="1236.6412213740457"/>
  </r>
  <r>
    <n v="1620"/>
    <n v="1.32"/>
    <s v="Ideal"/>
    <x v="3"/>
    <x v="1"/>
    <n v="1227.2727272727273"/>
  </r>
  <r>
    <n v="1620"/>
    <n v="1.39"/>
    <s v="Ideal"/>
    <x v="1"/>
    <x v="5"/>
    <n v="1165.4676258992806"/>
  </r>
  <r>
    <n v="1620"/>
    <n v="1.31"/>
    <s v="Ideal"/>
    <x v="2"/>
    <x v="1"/>
    <n v="1236.6412213740457"/>
  </r>
  <r>
    <n v="1630"/>
    <n v="1.27"/>
    <s v="Ideal"/>
    <x v="2"/>
    <x v="0"/>
    <n v="1283.4645669291338"/>
  </r>
  <r>
    <n v="1630"/>
    <n v="1.37"/>
    <s v="Ideal"/>
    <x v="3"/>
    <x v="1"/>
    <n v="1189.7810218978102"/>
  </r>
  <r>
    <n v="1630"/>
    <n v="1.32"/>
    <s v="Very Good"/>
    <x v="2"/>
    <x v="1"/>
    <n v="1234.8484848484848"/>
  </r>
  <r>
    <n v="1630"/>
    <n v="1.27"/>
    <s v="Ideal"/>
    <x v="2"/>
    <x v="0"/>
    <n v="1283.4645669291338"/>
  </r>
  <r>
    <n v="1630"/>
    <n v="1.27"/>
    <s v="Ideal"/>
    <x v="1"/>
    <x v="1"/>
    <n v="1283.4645669291338"/>
  </r>
  <r>
    <n v="1630"/>
    <n v="1.44"/>
    <s v="Ideal"/>
    <x v="2"/>
    <x v="5"/>
    <n v="1131.9444444444446"/>
  </r>
  <r>
    <n v="1640"/>
    <n v="1.33"/>
    <s v="Very Good"/>
    <x v="2"/>
    <x v="1"/>
    <n v="1233.0827067669172"/>
  </r>
  <r>
    <n v="1640"/>
    <n v="1.33"/>
    <s v="Ideal"/>
    <x v="2"/>
    <x v="1"/>
    <n v="1233.0827067669172"/>
  </r>
  <r>
    <n v="1640"/>
    <n v="1.33"/>
    <s v="Ideal"/>
    <x v="2"/>
    <x v="1"/>
    <n v="1233.0827067669172"/>
  </r>
  <r>
    <n v="1650"/>
    <n v="1.38"/>
    <s v="Ideal"/>
    <x v="2"/>
    <x v="1"/>
    <n v="1195.6521739130435"/>
  </r>
  <r>
    <n v="1650"/>
    <n v="1.26"/>
    <s v="Ideal"/>
    <x v="1"/>
    <x v="0"/>
    <n v="1309.5238095238094"/>
  </r>
  <r>
    <n v="1650"/>
    <n v="1.34"/>
    <s v="Ideal"/>
    <x v="2"/>
    <x v="1"/>
    <n v="1231.3432835820895"/>
  </r>
  <r>
    <n v="1660"/>
    <n v="1.28"/>
    <s v="Ideal"/>
    <x v="2"/>
    <x v="0"/>
    <n v="1296.875"/>
  </r>
  <r>
    <n v="1660"/>
    <n v="1.27"/>
    <s v="Ideal"/>
    <x v="2"/>
    <x v="0"/>
    <n v="1307.0866141732283"/>
  </r>
  <r>
    <n v="1660"/>
    <n v="1.34"/>
    <s v="Ideal"/>
    <x v="2"/>
    <x v="1"/>
    <n v="1238.8059701492537"/>
  </r>
  <r>
    <n v="1670"/>
    <n v="1.36"/>
    <s v="Ideal"/>
    <x v="3"/>
    <x v="1"/>
    <n v="1227.9411764705881"/>
  </r>
  <r>
    <n v="1680"/>
    <n v="1.28"/>
    <s v="Ideal"/>
    <x v="0"/>
    <x v="1"/>
    <n v="1312.5"/>
  </r>
  <r>
    <n v="1680"/>
    <n v="1.38"/>
    <s v="Ideal"/>
    <x v="2"/>
    <x v="1"/>
    <n v="1217.3913043478262"/>
  </r>
  <r>
    <n v="1680"/>
    <n v="1.28"/>
    <s v="Ideal"/>
    <x v="0"/>
    <x v="1"/>
    <n v="1312.5"/>
  </r>
  <r>
    <n v="1680"/>
    <n v="1.36"/>
    <s v="Ideal"/>
    <x v="2"/>
    <x v="1"/>
    <n v="1235.2941176470588"/>
  </r>
  <r>
    <n v="1680"/>
    <n v="1.36"/>
    <s v="Ideal"/>
    <x v="2"/>
    <x v="1"/>
    <n v="1235.2941176470588"/>
  </r>
  <r>
    <n v="1690"/>
    <n v="1.26"/>
    <s v="Ideal"/>
    <x v="1"/>
    <x v="1"/>
    <n v="1341.2698412698412"/>
  </r>
  <r>
    <n v="1690"/>
    <n v="1.38"/>
    <s v="Ideal"/>
    <x v="3"/>
    <x v="1"/>
    <n v="1224.6376811594205"/>
  </r>
  <r>
    <n v="1690"/>
    <n v="1.29"/>
    <s v="Ideal"/>
    <x v="0"/>
    <x v="1"/>
    <n v="1310.0775193798449"/>
  </r>
  <r>
    <n v="1690"/>
    <n v="1.29"/>
    <s v="Ideal"/>
    <x v="0"/>
    <x v="1"/>
    <n v="1310.0775193798449"/>
  </r>
  <r>
    <n v="1690"/>
    <n v="1.37"/>
    <s v="Good"/>
    <x v="2"/>
    <x v="1"/>
    <n v="1233.5766423357663"/>
  </r>
  <r>
    <n v="1690"/>
    <n v="1.29"/>
    <s v="Ideal"/>
    <x v="0"/>
    <x v="1"/>
    <n v="1310.0775193798449"/>
  </r>
  <r>
    <n v="1700"/>
    <n v="1.42"/>
    <s v="Ideal"/>
    <x v="2"/>
    <x v="1"/>
    <n v="1197.1830985915494"/>
  </r>
  <r>
    <n v="1700"/>
    <n v="1.38"/>
    <s v="Ideal"/>
    <x v="2"/>
    <x v="1"/>
    <n v="1231.8840579710145"/>
  </r>
  <r>
    <n v="1710"/>
    <n v="1.5"/>
    <s v="Ideal"/>
    <x v="4"/>
    <x v="3"/>
    <n v="1140"/>
  </r>
  <r>
    <n v="1710"/>
    <n v="1.27"/>
    <s v="Ideal"/>
    <x v="1"/>
    <x v="0"/>
    <n v="1346.4566929133857"/>
  </r>
  <r>
    <n v="1710"/>
    <n v="1.27"/>
    <s v="Ideal"/>
    <x v="1"/>
    <x v="0"/>
    <n v="1346.4566929133857"/>
  </r>
  <r>
    <n v="1710"/>
    <n v="1.27"/>
    <s v="Ideal"/>
    <x v="1"/>
    <x v="0"/>
    <n v="1346.4566929133857"/>
  </r>
  <r>
    <n v="1710"/>
    <n v="1.27"/>
    <s v="Ideal"/>
    <x v="1"/>
    <x v="0"/>
    <n v="1346.4566929133857"/>
  </r>
  <r>
    <n v="1710"/>
    <n v="1.29"/>
    <s v="Ideal"/>
    <x v="0"/>
    <x v="1"/>
    <n v="1325.5813953488371"/>
  </r>
  <r>
    <n v="1710"/>
    <n v="1.29"/>
    <s v="Ideal"/>
    <x v="0"/>
    <x v="1"/>
    <n v="1325.5813953488371"/>
  </r>
  <r>
    <n v="1720"/>
    <n v="1.33"/>
    <s v="Ideal"/>
    <x v="2"/>
    <x v="0"/>
    <n v="1293.2330827067669"/>
  </r>
  <r>
    <n v="1720"/>
    <n v="1.4"/>
    <s v="Ideal"/>
    <x v="3"/>
    <x v="1"/>
    <n v="1228.5714285714287"/>
  </r>
  <r>
    <n v="1720"/>
    <n v="1.27"/>
    <s v="Ideal"/>
    <x v="0"/>
    <x v="3"/>
    <n v="1354.3307086614172"/>
  </r>
  <r>
    <n v="1720"/>
    <n v="1.3"/>
    <s v="Ideal"/>
    <x v="1"/>
    <x v="1"/>
    <n v="1323.0769230769231"/>
  </r>
  <r>
    <n v="1720"/>
    <n v="1.28"/>
    <s v="Ideal"/>
    <x v="1"/>
    <x v="1"/>
    <n v="1343.75"/>
  </r>
  <r>
    <n v="1720"/>
    <n v="1.28"/>
    <s v="Ideal"/>
    <x v="1"/>
    <x v="1"/>
    <n v="1343.75"/>
  </r>
  <r>
    <n v="1720"/>
    <n v="1.28"/>
    <s v="Ideal"/>
    <x v="1"/>
    <x v="1"/>
    <n v="1343.75"/>
  </r>
  <r>
    <n v="1720"/>
    <n v="1.39"/>
    <s v="Ideal"/>
    <x v="2"/>
    <x v="1"/>
    <n v="1237.4100719424462"/>
  </r>
  <r>
    <n v="1720"/>
    <n v="1.29"/>
    <s v="Ideal"/>
    <x v="1"/>
    <x v="0"/>
    <n v="1333.3333333333333"/>
  </r>
  <r>
    <n v="1730"/>
    <n v="1.28"/>
    <s v="Ideal"/>
    <x v="1"/>
    <x v="0"/>
    <n v="1351.5625"/>
  </r>
  <r>
    <n v="1730"/>
    <n v="1.3"/>
    <s v="Ideal"/>
    <x v="2"/>
    <x v="0"/>
    <n v="1330.7692307692307"/>
  </r>
  <r>
    <n v="1730"/>
    <n v="1.5"/>
    <s v="Ideal"/>
    <x v="4"/>
    <x v="3"/>
    <n v="1153.3333333333333"/>
  </r>
  <r>
    <n v="1730"/>
    <n v="1.41"/>
    <s v="Ideal"/>
    <x v="2"/>
    <x v="3"/>
    <n v="1226.950354609929"/>
  </r>
  <r>
    <n v="1730"/>
    <n v="1.31"/>
    <s v="Ideal"/>
    <x v="1"/>
    <x v="1"/>
    <n v="1320.6106870229007"/>
  </r>
  <r>
    <n v="1730"/>
    <n v="1.4"/>
    <s v="Very Good"/>
    <x v="2"/>
    <x v="1"/>
    <n v="1235.7142857142858"/>
  </r>
  <r>
    <n v="1730"/>
    <n v="1.31"/>
    <s v="Ideal"/>
    <x v="2"/>
    <x v="0"/>
    <n v="1320.6106870229007"/>
  </r>
  <r>
    <n v="1730"/>
    <n v="1.28"/>
    <s v="Very Good"/>
    <x v="1"/>
    <x v="0"/>
    <n v="1351.5625"/>
  </r>
  <r>
    <n v="1730"/>
    <n v="1.31"/>
    <s v="Ideal"/>
    <x v="1"/>
    <x v="1"/>
    <n v="1320.6106870229007"/>
  </r>
  <r>
    <n v="1740"/>
    <n v="1.3"/>
    <s v="Ideal"/>
    <x v="3"/>
    <x v="0"/>
    <n v="1338.4615384615383"/>
  </r>
  <r>
    <n v="1740"/>
    <n v="1.3"/>
    <s v="Ideal"/>
    <x v="3"/>
    <x v="0"/>
    <n v="1338.4615384615383"/>
  </r>
  <r>
    <n v="1740"/>
    <n v="1.28"/>
    <s v="Ideal"/>
    <x v="1"/>
    <x v="0"/>
    <n v="1359.375"/>
  </r>
  <r>
    <n v="1740"/>
    <n v="1.29"/>
    <s v="Ideal"/>
    <x v="1"/>
    <x v="0"/>
    <n v="1348.8372093023256"/>
  </r>
  <r>
    <n v="1750"/>
    <n v="1.31"/>
    <s v="Ideal"/>
    <x v="3"/>
    <x v="0"/>
    <n v="1335.8778625954199"/>
  </r>
  <r>
    <n v="1750"/>
    <n v="1.32"/>
    <s v="Ideal"/>
    <x v="1"/>
    <x v="1"/>
    <n v="1325.7575757575758"/>
  </r>
  <r>
    <n v="1750"/>
    <n v="1.33"/>
    <s v="Ideal"/>
    <x v="1"/>
    <x v="3"/>
    <n v="1315.7894736842104"/>
  </r>
  <r>
    <n v="1750"/>
    <n v="1.42"/>
    <s v="Ideal"/>
    <x v="2"/>
    <x v="1"/>
    <n v="1232.3943661971832"/>
  </r>
  <r>
    <n v="1760"/>
    <n v="1.43"/>
    <s v="Ideal"/>
    <x v="3"/>
    <x v="1"/>
    <n v="1230.7692307692307"/>
  </r>
  <r>
    <n v="1760"/>
    <n v="1.34"/>
    <s v="Ideal"/>
    <x v="1"/>
    <x v="3"/>
    <n v="1313.4328358208954"/>
  </r>
  <r>
    <n v="1760"/>
    <n v="1.29"/>
    <s v="Ideal"/>
    <x v="1"/>
    <x v="0"/>
    <n v="1364.3410852713178"/>
  </r>
  <r>
    <n v="1760"/>
    <n v="1.33"/>
    <s v="Ideal"/>
    <x v="1"/>
    <x v="1"/>
    <n v="1323.3082706766916"/>
  </r>
  <r>
    <n v="1770"/>
    <n v="1.48"/>
    <s v="Ideal"/>
    <x v="3"/>
    <x v="1"/>
    <n v="1195.9459459459461"/>
  </r>
  <r>
    <n v="1770"/>
    <n v="1.34"/>
    <s v="Ideal"/>
    <x v="1"/>
    <x v="1"/>
    <n v="1320.8955223880596"/>
  </r>
  <r>
    <n v="1770"/>
    <n v="1.26"/>
    <s v="Ideal"/>
    <x v="0"/>
    <x v="1"/>
    <n v="1404.7619047619048"/>
  </r>
  <r>
    <n v="1770"/>
    <n v="1.44"/>
    <s v="Ideal"/>
    <x v="3"/>
    <x v="1"/>
    <n v="1229.1666666666667"/>
  </r>
  <r>
    <n v="1780"/>
    <n v="1.38"/>
    <s v="Ideal"/>
    <x v="1"/>
    <x v="1"/>
    <n v="1289.8550724637682"/>
  </r>
  <r>
    <n v="1780"/>
    <n v="1.46"/>
    <s v="Ideal"/>
    <x v="2"/>
    <x v="1"/>
    <n v="1219.178082191781"/>
  </r>
  <r>
    <n v="1780"/>
    <n v="1.34"/>
    <s v="Ideal"/>
    <x v="1"/>
    <x v="1"/>
    <n v="1328.3582089552237"/>
  </r>
  <r>
    <n v="1790"/>
    <n v="1.35"/>
    <s v="Ideal"/>
    <x v="1"/>
    <x v="1"/>
    <n v="1325.9259259259259"/>
  </r>
  <r>
    <n v="1790"/>
    <n v="1.34"/>
    <s v="Ideal"/>
    <x v="2"/>
    <x v="0"/>
    <n v="1335.8208955223879"/>
  </r>
  <r>
    <n v="1790"/>
    <n v="1.3"/>
    <s v="Ideal"/>
    <x v="2"/>
    <x v="0"/>
    <n v="1376.9230769230769"/>
  </r>
  <r>
    <n v="1790"/>
    <n v="1.47"/>
    <s v="Ideal"/>
    <x v="3"/>
    <x v="1"/>
    <n v="1217.687074829932"/>
  </r>
  <r>
    <n v="1790"/>
    <n v="1.27"/>
    <s v="Ideal"/>
    <x v="0"/>
    <x v="1"/>
    <n v="1409.4488188976377"/>
  </r>
  <r>
    <n v="1790"/>
    <n v="1.45"/>
    <s v="Ideal"/>
    <x v="2"/>
    <x v="1"/>
    <n v="1234.4827586206898"/>
  </r>
  <r>
    <n v="1790"/>
    <n v="1.34"/>
    <s v="Ideal"/>
    <x v="2"/>
    <x v="0"/>
    <n v="1335.8208955223879"/>
  </r>
  <r>
    <n v="1790"/>
    <n v="1.35"/>
    <s v="Ideal"/>
    <x v="1"/>
    <x v="1"/>
    <n v="1325.9259259259259"/>
  </r>
  <r>
    <n v="1790"/>
    <n v="1.35"/>
    <s v="Ideal"/>
    <x v="1"/>
    <x v="1"/>
    <n v="1325.9259259259259"/>
  </r>
  <r>
    <n v="1790"/>
    <n v="1.34"/>
    <s v="Ideal"/>
    <x v="3"/>
    <x v="0"/>
    <n v="1335.8208955223879"/>
  </r>
  <r>
    <n v="1790"/>
    <n v="1.35"/>
    <s v="Ideal"/>
    <x v="1"/>
    <x v="1"/>
    <n v="1325.9259259259259"/>
  </r>
  <r>
    <n v="1800"/>
    <n v="1.35"/>
    <s v="Ideal"/>
    <x v="1"/>
    <x v="1"/>
    <n v="1333.3333333333333"/>
  </r>
  <r>
    <n v="1800"/>
    <n v="1.35"/>
    <s v="Ideal"/>
    <x v="2"/>
    <x v="0"/>
    <n v="1333.3333333333333"/>
  </r>
  <r>
    <n v="1800"/>
    <n v="1.46"/>
    <s v="Ideal"/>
    <x v="2"/>
    <x v="1"/>
    <n v="1232.8767123287671"/>
  </r>
  <r>
    <n v="1800"/>
    <n v="1.36"/>
    <s v="Ideal"/>
    <x v="1"/>
    <x v="1"/>
    <n v="1323.5294117647059"/>
  </r>
  <r>
    <n v="1810"/>
    <n v="1.36"/>
    <s v="Ideal"/>
    <x v="2"/>
    <x v="0"/>
    <n v="1330.8823529411764"/>
  </r>
  <r>
    <n v="1810"/>
    <n v="1.47"/>
    <s v="Ideal"/>
    <x v="2"/>
    <x v="1"/>
    <n v="1231.2925170068027"/>
  </r>
  <r>
    <n v="1810"/>
    <n v="1.41"/>
    <s v="Ideal"/>
    <x v="1"/>
    <x v="1"/>
    <n v="1283.6879432624114"/>
  </r>
  <r>
    <n v="1810"/>
    <n v="1.47"/>
    <s v="Ideal"/>
    <x v="2"/>
    <x v="1"/>
    <n v="1231.2925170068027"/>
  </r>
  <r>
    <n v="1810"/>
    <n v="1.36"/>
    <s v="Ideal"/>
    <x v="2"/>
    <x v="0"/>
    <n v="1330.8823529411764"/>
  </r>
  <r>
    <n v="1810"/>
    <n v="1.36"/>
    <s v="Good"/>
    <x v="2"/>
    <x v="0"/>
    <n v="1330.8823529411764"/>
  </r>
  <r>
    <n v="1810"/>
    <n v="1.38"/>
    <s v="Ideal"/>
    <x v="1"/>
    <x v="1"/>
    <n v="1311.5942028985507"/>
  </r>
  <r>
    <n v="1810"/>
    <n v="1.37"/>
    <s v="Ideal"/>
    <x v="1"/>
    <x v="1"/>
    <n v="1321.1678832116788"/>
  </r>
  <r>
    <n v="1810"/>
    <n v="1.37"/>
    <s v="Ideal"/>
    <x v="1"/>
    <x v="1"/>
    <n v="1321.1678832116788"/>
  </r>
  <r>
    <n v="1820"/>
    <n v="1.48"/>
    <s v="Ideal"/>
    <x v="2"/>
    <x v="3"/>
    <n v="1229.7297297297298"/>
  </r>
  <r>
    <n v="1820"/>
    <n v="1.37"/>
    <s v="Ideal"/>
    <x v="1"/>
    <x v="1"/>
    <n v="1328.4671532846714"/>
  </r>
  <r>
    <n v="1830"/>
    <n v="1.38"/>
    <s v="Ideal"/>
    <x v="1"/>
    <x v="1"/>
    <n v="1326.0869565217392"/>
  </r>
  <r>
    <n v="1830"/>
    <n v="1.48"/>
    <s v="Ideal"/>
    <x v="2"/>
    <x v="1"/>
    <n v="1236.4864864864865"/>
  </r>
  <r>
    <n v="1830"/>
    <n v="1.37"/>
    <s v="Ideal"/>
    <x v="2"/>
    <x v="0"/>
    <n v="1335.7664233576641"/>
  </r>
  <r>
    <n v="1830"/>
    <n v="1.37"/>
    <s v="Ideal"/>
    <x v="2"/>
    <x v="0"/>
    <n v="1335.7664233576641"/>
  </r>
  <r>
    <n v="1830"/>
    <n v="1.48"/>
    <s v="Ideal"/>
    <x v="2"/>
    <x v="1"/>
    <n v="1236.4864864864865"/>
  </r>
  <r>
    <n v="1830"/>
    <n v="1.38"/>
    <s v="Ideal"/>
    <x v="1"/>
    <x v="1"/>
    <n v="1326.0869565217392"/>
  </r>
  <r>
    <n v="1830"/>
    <n v="1.48"/>
    <s v="Ideal"/>
    <x v="2"/>
    <x v="1"/>
    <n v="1236.4864864864865"/>
  </r>
  <r>
    <n v="1830"/>
    <n v="1.38"/>
    <s v="Ideal"/>
    <x v="1"/>
    <x v="1"/>
    <n v="1326.0869565217392"/>
  </r>
  <r>
    <n v="1830"/>
    <n v="1.26"/>
    <s v="Ideal"/>
    <x v="0"/>
    <x v="1"/>
    <n v="1452.3809523809523"/>
  </r>
  <r>
    <n v="1830"/>
    <n v="1.49"/>
    <s v="Ideal"/>
    <x v="3"/>
    <x v="1"/>
    <n v="1228.1879194630872"/>
  </r>
  <r>
    <n v="1840"/>
    <n v="1.49"/>
    <s v="Ideal"/>
    <x v="2"/>
    <x v="1"/>
    <n v="1234.8993288590605"/>
  </r>
  <r>
    <n v="1840"/>
    <n v="1.4"/>
    <s v="Ideal"/>
    <x v="1"/>
    <x v="3"/>
    <n v="1314.2857142857144"/>
  </r>
  <r>
    <n v="1840"/>
    <n v="1.4"/>
    <s v="Ideal"/>
    <x v="1"/>
    <x v="3"/>
    <n v="1314.2857142857144"/>
  </r>
  <r>
    <n v="1840"/>
    <n v="1.39"/>
    <s v="Ideal"/>
    <x v="1"/>
    <x v="1"/>
    <n v="1323.7410071942447"/>
  </r>
  <r>
    <n v="1850"/>
    <n v="1.4"/>
    <s v="Ideal"/>
    <x v="1"/>
    <x v="1"/>
    <n v="1321.4285714285716"/>
  </r>
  <r>
    <n v="1850"/>
    <n v="1.4"/>
    <s v="Ideal"/>
    <x v="1"/>
    <x v="1"/>
    <n v="1321.4285714285716"/>
  </r>
  <r>
    <n v="1850"/>
    <n v="1.39"/>
    <s v="Very Good"/>
    <x v="2"/>
    <x v="0"/>
    <n v="1330.9352517985612"/>
  </r>
  <r>
    <n v="1850"/>
    <n v="1.4"/>
    <s v="Ideal"/>
    <x v="1"/>
    <x v="1"/>
    <n v="1321.4285714285716"/>
  </r>
  <r>
    <n v="1850"/>
    <n v="1.4"/>
    <s v="Ideal"/>
    <x v="1"/>
    <x v="1"/>
    <n v="1321.4285714285716"/>
  </r>
  <r>
    <n v="1850"/>
    <n v="1.4"/>
    <s v="Ideal"/>
    <x v="1"/>
    <x v="1"/>
    <n v="1321.4285714285716"/>
  </r>
  <r>
    <n v="1850"/>
    <n v="1.33"/>
    <s v="Ideal"/>
    <x v="1"/>
    <x v="1"/>
    <n v="1390.9774436090224"/>
  </r>
  <r>
    <n v="1850"/>
    <n v="1.5"/>
    <s v="Ideal"/>
    <x v="3"/>
    <x v="3"/>
    <n v="1233.3333333333333"/>
  </r>
  <r>
    <n v="1850"/>
    <n v="1.4"/>
    <s v="Ideal"/>
    <x v="1"/>
    <x v="1"/>
    <n v="1321.4285714285716"/>
  </r>
  <r>
    <n v="1860"/>
    <n v="1.39"/>
    <s v="Ideal"/>
    <x v="3"/>
    <x v="0"/>
    <n v="1338.1294964028777"/>
  </r>
  <r>
    <n v="1860"/>
    <n v="1.28"/>
    <s v="Ideal"/>
    <x v="0"/>
    <x v="1"/>
    <n v="1453.125"/>
  </r>
  <r>
    <n v="1860"/>
    <n v="1.43"/>
    <s v="Ideal"/>
    <x v="1"/>
    <x v="3"/>
    <n v="1300.6993006993007"/>
  </r>
  <r>
    <n v="1860"/>
    <n v="1.28"/>
    <s v="Ideal"/>
    <x v="0"/>
    <x v="1"/>
    <n v="1453.125"/>
  </r>
  <r>
    <n v="1870"/>
    <n v="1.29"/>
    <s v="Ideal"/>
    <x v="0"/>
    <x v="1"/>
    <n v="1449.6124031007751"/>
  </r>
  <r>
    <n v="1870"/>
    <n v="1.4"/>
    <s v="Ideal"/>
    <x v="2"/>
    <x v="0"/>
    <n v="1335.7142857142858"/>
  </r>
  <r>
    <n v="1870"/>
    <n v="1.41"/>
    <s v="Ideal"/>
    <x v="1"/>
    <x v="1"/>
    <n v="1326.2411347517732"/>
  </r>
  <r>
    <n v="1870"/>
    <n v="1.41"/>
    <s v="Ideal"/>
    <x v="1"/>
    <x v="1"/>
    <n v="1326.2411347517732"/>
  </r>
  <r>
    <n v="1870"/>
    <n v="1.41"/>
    <s v="Ideal"/>
    <x v="1"/>
    <x v="1"/>
    <n v="1326.2411347517732"/>
  </r>
  <r>
    <n v="1870"/>
    <n v="1.29"/>
    <s v="Ideal"/>
    <x v="0"/>
    <x v="1"/>
    <n v="1449.612403100775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43"/>
    <s v="Very Good"/>
    <x v="1"/>
    <x v="3"/>
    <n v="1314.6853146853148"/>
  </r>
  <r>
    <n v="1880"/>
    <n v="1.41"/>
    <s v="Ideal"/>
    <x v="2"/>
    <x v="0"/>
    <n v="1333.3333333333335"/>
  </r>
  <r>
    <n v="1880"/>
    <n v="1.48"/>
    <s v="Ideal"/>
    <x v="1"/>
    <x v="3"/>
    <n v="1270.2702702702702"/>
  </r>
  <r>
    <n v="1880"/>
    <n v="1.44"/>
    <s v="Ideal"/>
    <x v="1"/>
    <x v="1"/>
    <n v="1305.5555555555557"/>
  </r>
  <r>
    <n v="1880"/>
    <n v="1.32"/>
    <s v="Ideal"/>
    <x v="3"/>
    <x v="2"/>
    <n v="1424.2424242424242"/>
  </r>
  <r>
    <n v="1880"/>
    <n v="1.5"/>
    <s v="Ideal"/>
    <x v="1"/>
    <x v="5"/>
    <n v="1253.3333333333333"/>
  </r>
  <r>
    <n v="1890"/>
    <n v="1.43"/>
    <s v="Ideal"/>
    <x v="1"/>
    <x v="1"/>
    <n v="1321.6783216783217"/>
  </r>
  <r>
    <n v="1890"/>
    <n v="1.43"/>
    <s v="Ideal"/>
    <x v="1"/>
    <x v="1"/>
    <n v="1321.6783216783217"/>
  </r>
  <r>
    <n v="1890"/>
    <n v="1.43"/>
    <s v="Ideal"/>
    <x v="1"/>
    <x v="1"/>
    <n v="1321.6783216783217"/>
  </r>
  <r>
    <n v="1890"/>
    <n v="1.43"/>
    <s v="Very Good"/>
    <x v="1"/>
    <x v="1"/>
    <n v="1321.6783216783217"/>
  </r>
  <r>
    <n v="1890"/>
    <n v="1.46"/>
    <s v="Ideal"/>
    <x v="2"/>
    <x v="0"/>
    <n v="1294.5205479452054"/>
  </r>
  <r>
    <n v="1890"/>
    <n v="1.35"/>
    <s v="Ideal"/>
    <x v="1"/>
    <x v="1"/>
    <n v="1400"/>
  </r>
  <r>
    <n v="1890"/>
    <n v="1.43"/>
    <s v="Ideal"/>
    <x v="1"/>
    <x v="1"/>
    <n v="1321.6783216783217"/>
  </r>
  <r>
    <n v="1890"/>
    <n v="1.42"/>
    <s v="Ideal"/>
    <x v="2"/>
    <x v="0"/>
    <n v="1330.9859154929577"/>
  </r>
  <r>
    <n v="1890"/>
    <n v="1.43"/>
    <s v="Ideal"/>
    <x v="1"/>
    <x v="1"/>
    <n v="1321.6783216783217"/>
  </r>
  <r>
    <n v="1900"/>
    <n v="1.44"/>
    <s v="Ideal"/>
    <x v="1"/>
    <x v="1"/>
    <n v="1319.4444444444446"/>
  </r>
  <r>
    <n v="1900"/>
    <n v="1.44"/>
    <s v="Ideal"/>
    <x v="1"/>
    <x v="1"/>
    <n v="1319.4444444444446"/>
  </r>
  <r>
    <n v="1900"/>
    <n v="1.42"/>
    <s v="Ideal"/>
    <x v="3"/>
    <x v="0"/>
    <n v="1338.0281690140846"/>
  </r>
  <r>
    <n v="1900"/>
    <n v="1.44"/>
    <s v="Ideal"/>
    <x v="1"/>
    <x v="1"/>
    <n v="1319.4444444444446"/>
  </r>
  <r>
    <n v="1900"/>
    <n v="1.44"/>
    <s v="Ideal"/>
    <x v="1"/>
    <x v="1"/>
    <n v="1319.4444444444446"/>
  </r>
  <r>
    <n v="1910"/>
    <n v="1.43"/>
    <s v="Ideal"/>
    <x v="3"/>
    <x v="0"/>
    <n v="1335.6643356643358"/>
  </r>
  <r>
    <n v="1910"/>
    <n v="1.3"/>
    <s v="Ideal"/>
    <x v="0"/>
    <x v="1"/>
    <n v="1469.2307692307693"/>
  </r>
  <r>
    <n v="1910"/>
    <n v="1.43"/>
    <s v="Ideal"/>
    <x v="2"/>
    <x v="0"/>
    <n v="1335.6643356643358"/>
  </r>
  <r>
    <n v="1910"/>
    <n v="1.43"/>
    <s v="Ideal"/>
    <x v="2"/>
    <x v="0"/>
    <n v="1335.6643356643358"/>
  </r>
  <r>
    <n v="1920"/>
    <n v="1.29"/>
    <s v="Ideal"/>
    <x v="1"/>
    <x v="0"/>
    <n v="1488.3720930232557"/>
  </r>
  <r>
    <n v="1920"/>
    <n v="1.4"/>
    <s v="Ideal"/>
    <x v="2"/>
    <x v="0"/>
    <n v="1371.4285714285716"/>
  </r>
  <r>
    <n v="1920"/>
    <n v="1.44"/>
    <s v="Ideal"/>
    <x v="3"/>
    <x v="0"/>
    <n v="1333.3333333333335"/>
  </r>
  <r>
    <n v="1920"/>
    <n v="1.45"/>
    <s v="Ideal"/>
    <x v="1"/>
    <x v="1"/>
    <n v="1324.1379310344828"/>
  </r>
  <r>
    <n v="1920"/>
    <n v="1.46"/>
    <s v="Ideal"/>
    <x v="1"/>
    <x v="3"/>
    <n v="1315.0684931506851"/>
  </r>
  <r>
    <n v="1920"/>
    <n v="1.44"/>
    <s v="Ideal"/>
    <x v="2"/>
    <x v="0"/>
    <n v="1333.3333333333335"/>
  </r>
  <r>
    <n v="1930"/>
    <n v="1.46"/>
    <s v="Ideal"/>
    <x v="1"/>
    <x v="1"/>
    <n v="1321.9178082191781"/>
  </r>
  <r>
    <n v="1930"/>
    <n v="1.46"/>
    <s v="Ideal"/>
    <x v="1"/>
    <x v="1"/>
    <n v="1321.9178082191781"/>
  </r>
  <r>
    <n v="1930"/>
    <n v="1.3"/>
    <s v="Ideal"/>
    <x v="1"/>
    <x v="0"/>
    <n v="1484.6153846153845"/>
  </r>
  <r>
    <n v="1930"/>
    <n v="1.45"/>
    <s v="Ideal"/>
    <x v="2"/>
    <x v="0"/>
    <n v="1331.0344827586207"/>
  </r>
  <r>
    <n v="1930"/>
    <n v="1.3"/>
    <s v="Ideal"/>
    <x v="1"/>
    <x v="0"/>
    <n v="1484.6153846153845"/>
  </r>
  <r>
    <n v="1930"/>
    <n v="1.46"/>
    <s v="Ideal"/>
    <x v="1"/>
    <x v="1"/>
    <n v="1321.9178082191781"/>
  </r>
  <r>
    <n v="1930"/>
    <n v="1.47"/>
    <s v="Ideal"/>
    <x v="1"/>
    <x v="3"/>
    <n v="1312.9251700680272"/>
  </r>
  <r>
    <n v="1930"/>
    <n v="1.3"/>
    <s v="Ideal"/>
    <x v="1"/>
    <x v="0"/>
    <n v="1484.6153846153845"/>
  </r>
  <r>
    <n v="1940"/>
    <n v="1.26"/>
    <s v="Ideal"/>
    <x v="0"/>
    <x v="0"/>
    <n v="1539.6825396825398"/>
  </r>
  <r>
    <n v="1940"/>
    <n v="1.31"/>
    <s v="Ideal"/>
    <x v="1"/>
    <x v="0"/>
    <n v="1480.9160305343512"/>
  </r>
  <r>
    <n v="1940"/>
    <n v="1.26"/>
    <s v="Good"/>
    <x v="0"/>
    <x v="0"/>
    <n v="1539.6825396825398"/>
  </r>
  <r>
    <n v="1940"/>
    <n v="1.47"/>
    <s v="Ideal"/>
    <x v="1"/>
    <x v="1"/>
    <n v="1319.7278911564626"/>
  </r>
  <r>
    <n v="1940"/>
    <n v="1.48"/>
    <s v="Ideal"/>
    <x v="1"/>
    <x v="3"/>
    <n v="1310.8108108108108"/>
  </r>
  <r>
    <n v="1940"/>
    <n v="1.47"/>
    <s v="Ideal"/>
    <x v="1"/>
    <x v="1"/>
    <n v="1319.7278911564626"/>
  </r>
  <r>
    <n v="1940"/>
    <n v="1.26"/>
    <s v="Ideal"/>
    <x v="0"/>
    <x v="0"/>
    <n v="1539.6825396825398"/>
  </r>
  <r>
    <n v="1940"/>
    <n v="1.47"/>
    <s v="Ideal"/>
    <x v="1"/>
    <x v="1"/>
    <n v="1319.7278911564626"/>
  </r>
  <r>
    <n v="1940"/>
    <n v="1.47"/>
    <s v="Ideal"/>
    <x v="1"/>
    <x v="1"/>
    <n v="1319.7278911564626"/>
  </r>
  <r>
    <n v="1940"/>
    <n v="1.47"/>
    <s v="Ideal"/>
    <x v="1"/>
    <x v="1"/>
    <n v="1319.7278911564626"/>
  </r>
  <r>
    <n v="1940"/>
    <n v="1.35"/>
    <s v="Ideal"/>
    <x v="1"/>
    <x v="0"/>
    <n v="1437.037037037037"/>
  </r>
  <r>
    <n v="1940"/>
    <n v="1.26"/>
    <s v="Ideal"/>
    <x v="0"/>
    <x v="0"/>
    <n v="1539.6825396825398"/>
  </r>
  <r>
    <n v="1950"/>
    <n v="1.48"/>
    <s v="Ideal"/>
    <x v="2"/>
    <x v="0"/>
    <n v="1317.5675675675675"/>
  </r>
  <r>
    <n v="1950"/>
    <n v="1.46"/>
    <s v="Ideal"/>
    <x v="2"/>
    <x v="0"/>
    <n v="1335.6164383561645"/>
  </r>
  <r>
    <n v="1950"/>
    <n v="1.46"/>
    <s v="Ideal"/>
    <x v="3"/>
    <x v="0"/>
    <n v="1335.6164383561645"/>
  </r>
  <r>
    <n v="1960"/>
    <n v="1.47"/>
    <s v="Ideal"/>
    <x v="2"/>
    <x v="0"/>
    <n v="1333.3333333333333"/>
  </r>
  <r>
    <n v="1960"/>
    <n v="1.32"/>
    <s v="Ideal"/>
    <x v="1"/>
    <x v="0"/>
    <n v="1484.8484848484848"/>
  </r>
  <r>
    <n v="1960"/>
    <n v="1.32"/>
    <s v="Ideal"/>
    <x v="1"/>
    <x v="0"/>
    <n v="1484.8484848484848"/>
  </r>
  <r>
    <n v="1960"/>
    <n v="1.27"/>
    <s v="Ideal"/>
    <x v="0"/>
    <x v="0"/>
    <n v="1543.3070866141732"/>
  </r>
  <r>
    <n v="1960"/>
    <n v="1.27"/>
    <s v="Ideal"/>
    <x v="0"/>
    <x v="0"/>
    <n v="1543.3070866141732"/>
  </r>
  <r>
    <n v="1960"/>
    <n v="1.48"/>
    <s v="Ideal"/>
    <x v="1"/>
    <x v="1"/>
    <n v="1324.3243243243244"/>
  </r>
  <r>
    <n v="1960"/>
    <n v="1.47"/>
    <s v="Ideal"/>
    <x v="2"/>
    <x v="0"/>
    <n v="1333.3333333333333"/>
  </r>
  <r>
    <n v="1960"/>
    <n v="1.27"/>
    <s v="Ideal"/>
    <x v="0"/>
    <x v="0"/>
    <n v="1543.3070866141732"/>
  </r>
  <r>
    <n v="1960"/>
    <n v="1.48"/>
    <s v="Ideal"/>
    <x v="1"/>
    <x v="1"/>
    <n v="1324.3243243243244"/>
  </r>
  <r>
    <n v="1960"/>
    <n v="1.48"/>
    <s v="Ideal"/>
    <x v="1"/>
    <x v="1"/>
    <n v="1324.3243243243244"/>
  </r>
  <r>
    <n v="1960"/>
    <n v="1.47"/>
    <s v="Ideal"/>
    <x v="2"/>
    <x v="0"/>
    <n v="1333.3333333333333"/>
  </r>
  <r>
    <n v="1960"/>
    <n v="1.27"/>
    <s v="Ideal"/>
    <x v="0"/>
    <x v="0"/>
    <n v="1543.3070866141732"/>
  </r>
  <r>
    <n v="1970"/>
    <n v="1.49"/>
    <s v="Ideal"/>
    <x v="1"/>
    <x v="1"/>
    <n v="1322.1476510067114"/>
  </r>
  <r>
    <n v="1970"/>
    <n v="1.33"/>
    <s v="Ideal"/>
    <x v="1"/>
    <x v="0"/>
    <n v="1481.203007518797"/>
  </r>
  <r>
    <n v="1970"/>
    <n v="1.3"/>
    <s v="Ideal"/>
    <x v="0"/>
    <x v="1"/>
    <n v="1515.3846153846152"/>
  </r>
  <r>
    <n v="1970"/>
    <n v="1.28"/>
    <s v="Ideal"/>
    <x v="0"/>
    <x v="0"/>
    <n v="1539.0625"/>
  </r>
  <r>
    <n v="1970"/>
    <n v="1.3"/>
    <s v="Ideal"/>
    <x v="0"/>
    <x v="1"/>
    <n v="1515.3846153846152"/>
  </r>
  <r>
    <n v="1970"/>
    <n v="1.33"/>
    <s v="Ideal"/>
    <x v="1"/>
    <x v="0"/>
    <n v="1481.203007518797"/>
  </r>
  <r>
    <n v="1980"/>
    <n v="1.26"/>
    <s v="Ideal"/>
    <x v="0"/>
    <x v="0"/>
    <n v="1571.4285714285713"/>
  </r>
  <r>
    <n v="1990"/>
    <n v="1.31"/>
    <s v="Ideal"/>
    <x v="0"/>
    <x v="1"/>
    <n v="1519.0839694656488"/>
  </r>
  <r>
    <n v="1990"/>
    <n v="1.49"/>
    <s v="Ideal"/>
    <x v="3"/>
    <x v="0"/>
    <n v="1335.5704697986578"/>
  </r>
  <r>
    <n v="1990"/>
    <n v="1.31"/>
    <s v="Ideal"/>
    <x v="0"/>
    <x v="1"/>
    <n v="1519.0839694656488"/>
  </r>
  <r>
    <n v="1990"/>
    <n v="1.49"/>
    <s v="Ideal"/>
    <x v="2"/>
    <x v="0"/>
    <n v="1335.5704697986578"/>
  </r>
  <r>
    <n v="1990"/>
    <n v="1.29"/>
    <s v="Ideal"/>
    <x v="0"/>
    <x v="0"/>
    <n v="1542.6356589147285"/>
  </r>
  <r>
    <n v="1990"/>
    <n v="1.49"/>
    <s v="Ideal"/>
    <x v="2"/>
    <x v="0"/>
    <n v="1335.5704697986578"/>
  </r>
  <r>
    <n v="1990"/>
    <n v="1.34"/>
    <s v="Ideal"/>
    <x v="0"/>
    <x v="3"/>
    <n v="1485.0746268656715"/>
  </r>
  <r>
    <n v="1990"/>
    <n v="1.34"/>
    <s v="Ideal"/>
    <x v="1"/>
    <x v="0"/>
    <n v="1485.0746268656715"/>
  </r>
  <r>
    <n v="1990"/>
    <n v="1.36"/>
    <s v="Ideal"/>
    <x v="1"/>
    <x v="0"/>
    <n v="1463.2352941176468"/>
  </r>
  <r>
    <n v="1990"/>
    <n v="1.31"/>
    <s v="Ideal"/>
    <x v="0"/>
    <x v="1"/>
    <n v="1519.0839694656488"/>
  </r>
  <r>
    <n v="1990"/>
    <n v="1.31"/>
    <s v="Ideal"/>
    <x v="0"/>
    <x v="1"/>
    <n v="1519.0839694656488"/>
  </r>
  <r>
    <n v="1990"/>
    <n v="1.29"/>
    <s v="Ideal"/>
    <x v="0"/>
    <x v="0"/>
    <n v="1542.6356589147285"/>
  </r>
  <r>
    <n v="2000"/>
    <n v="1.32"/>
    <s v="Ideal"/>
    <x v="0"/>
    <x v="1"/>
    <n v="1515.151515151515"/>
  </r>
  <r>
    <n v="2000"/>
    <n v="1.35"/>
    <s v="Ideal"/>
    <x v="0"/>
    <x v="3"/>
    <n v="1481.4814814814813"/>
  </r>
  <r>
    <n v="2000"/>
    <n v="1.35"/>
    <s v="Ideal"/>
    <x v="1"/>
    <x v="0"/>
    <n v="1481.4814814814813"/>
  </r>
  <r>
    <n v="2000"/>
    <n v="1.35"/>
    <s v="Ideal"/>
    <x v="1"/>
    <x v="0"/>
    <n v="1481.4814814814813"/>
  </r>
  <r>
    <n v="2000"/>
    <n v="1.32"/>
    <s v="Ideal"/>
    <x v="0"/>
    <x v="1"/>
    <n v="1515.151515151515"/>
  </r>
  <r>
    <n v="2000"/>
    <n v="1.32"/>
    <s v="Ideal"/>
    <x v="1"/>
    <x v="0"/>
    <n v="1515.151515151515"/>
  </r>
  <r>
    <n v="2010"/>
    <n v="1.36"/>
    <s v="Ideal"/>
    <x v="1"/>
    <x v="0"/>
    <n v="1477.9411764705881"/>
  </r>
  <r>
    <n v="2030"/>
    <n v="1.5"/>
    <s v="Ideal"/>
    <x v="2"/>
    <x v="3"/>
    <n v="1353.3333333333333"/>
  </r>
  <r>
    <n v="2030"/>
    <n v="1.5"/>
    <s v="Ideal"/>
    <x v="2"/>
    <x v="3"/>
    <n v="1353.3333333333333"/>
  </r>
  <r>
    <n v="2030"/>
    <n v="1.5"/>
    <s v="Ideal"/>
    <x v="2"/>
    <x v="3"/>
    <n v="1353.3333333333333"/>
  </r>
  <r>
    <n v="2030"/>
    <n v="1.5"/>
    <s v="Ideal"/>
    <x v="2"/>
    <x v="3"/>
    <n v="1353.3333333333333"/>
  </r>
  <r>
    <n v="2030"/>
    <n v="1.37"/>
    <s v="Ideal"/>
    <x v="1"/>
    <x v="0"/>
    <n v="1481.7518248175181"/>
  </r>
  <r>
    <n v="2030"/>
    <n v="1.5"/>
    <s v="Ideal"/>
    <x v="2"/>
    <x v="3"/>
    <n v="1353.3333333333333"/>
  </r>
  <r>
    <n v="2030"/>
    <n v="1.34"/>
    <s v="Ideal"/>
    <x v="0"/>
    <x v="1"/>
    <n v="1514.9253731343283"/>
  </r>
  <r>
    <n v="2040"/>
    <n v="1.5"/>
    <s v="Ideal"/>
    <x v="2"/>
    <x v="3"/>
    <n v="1360"/>
  </r>
  <r>
    <n v="2040"/>
    <n v="1.5"/>
    <s v="Ideal"/>
    <x v="2"/>
    <x v="3"/>
    <n v="1360"/>
  </r>
  <r>
    <n v="2040"/>
    <n v="1.35"/>
    <s v="Ideal"/>
    <x v="1"/>
    <x v="0"/>
    <n v="1511.1111111111111"/>
  </r>
  <r>
    <n v="2040"/>
    <n v="1.5"/>
    <s v="Ideal"/>
    <x v="2"/>
    <x v="3"/>
    <n v="1360"/>
  </r>
  <r>
    <n v="2040"/>
    <n v="1.5"/>
    <s v="Ideal"/>
    <x v="2"/>
    <x v="3"/>
    <n v="1360"/>
  </r>
  <r>
    <n v="2040"/>
    <n v="1.5"/>
    <s v="Ideal"/>
    <x v="2"/>
    <x v="3"/>
    <n v="1360"/>
  </r>
  <r>
    <n v="2050"/>
    <n v="1.35"/>
    <s v="Ideal"/>
    <x v="0"/>
    <x v="1"/>
    <n v="1518.5185185185185"/>
  </r>
  <r>
    <n v="2050"/>
    <n v="1.35"/>
    <s v="Ideal"/>
    <x v="0"/>
    <x v="1"/>
    <n v="1518.5185185185185"/>
  </r>
  <r>
    <n v="2050"/>
    <n v="1.35"/>
    <s v="Ideal"/>
    <x v="0"/>
    <x v="1"/>
    <n v="1518.5185185185185"/>
  </r>
  <r>
    <n v="2050"/>
    <n v="1.35"/>
    <s v="Ideal"/>
    <x v="0"/>
    <x v="1"/>
    <n v="1518.5185185185185"/>
  </r>
  <r>
    <n v="2050"/>
    <n v="1.35"/>
    <s v="Ideal"/>
    <x v="0"/>
    <x v="1"/>
    <n v="1518.5185185185185"/>
  </r>
  <r>
    <n v="2060"/>
    <n v="1.26"/>
    <s v="Ideal"/>
    <x v="1"/>
    <x v="2"/>
    <n v="1634.9206349206349"/>
  </r>
  <r>
    <n v="2060"/>
    <n v="1.39"/>
    <s v="Very Good"/>
    <x v="1"/>
    <x v="0"/>
    <n v="1482.0143884892088"/>
  </r>
  <r>
    <n v="2060"/>
    <n v="1.26"/>
    <s v="Ideal"/>
    <x v="1"/>
    <x v="2"/>
    <n v="1634.9206349206349"/>
  </r>
  <r>
    <n v="2060"/>
    <n v="1.36"/>
    <s v="Ideal"/>
    <x v="0"/>
    <x v="1"/>
    <n v="1514.705882352941"/>
  </r>
  <r>
    <n v="2060"/>
    <n v="1.39"/>
    <s v="Ideal"/>
    <x v="1"/>
    <x v="0"/>
    <n v="1482.0143884892088"/>
  </r>
  <r>
    <n v="2060"/>
    <n v="1.39"/>
    <s v="Ideal"/>
    <x v="1"/>
    <x v="0"/>
    <n v="1482.0143884892088"/>
  </r>
  <r>
    <n v="2060"/>
    <n v="1.26"/>
    <s v="Ideal"/>
    <x v="1"/>
    <x v="2"/>
    <n v="1634.9206349206349"/>
  </r>
  <r>
    <n v="2060"/>
    <n v="1.43"/>
    <s v="Ideal"/>
    <x v="0"/>
    <x v="3"/>
    <n v="1440.5594405594406"/>
  </r>
  <r>
    <n v="2060"/>
    <n v="1.26"/>
    <s v="Ideal"/>
    <x v="1"/>
    <x v="2"/>
    <n v="1634.9206349206349"/>
  </r>
  <r>
    <n v="2060"/>
    <n v="1.39"/>
    <s v="Ideal"/>
    <x v="0"/>
    <x v="3"/>
    <n v="1482.0143884892088"/>
  </r>
  <r>
    <n v="2070"/>
    <n v="1.4"/>
    <s v="Ideal"/>
    <x v="1"/>
    <x v="0"/>
    <n v="1478.5714285714287"/>
  </r>
  <r>
    <n v="2070"/>
    <n v="1.4"/>
    <s v="Ideal"/>
    <x v="1"/>
    <x v="0"/>
    <n v="1478.5714285714287"/>
  </r>
  <r>
    <n v="2070"/>
    <n v="1.4"/>
    <s v="Ideal"/>
    <x v="1"/>
    <x v="0"/>
    <n v="1478.5714285714287"/>
  </r>
  <r>
    <n v="2070"/>
    <n v="1.4"/>
    <s v="Ideal"/>
    <x v="0"/>
    <x v="3"/>
    <n v="1478.5714285714287"/>
  </r>
  <r>
    <n v="2080"/>
    <n v="1.37"/>
    <s v="Ideal"/>
    <x v="0"/>
    <x v="1"/>
    <n v="1518.2481751824816"/>
  </r>
  <r>
    <n v="2080"/>
    <n v="1.37"/>
    <s v="Ideal"/>
    <x v="0"/>
    <x v="1"/>
    <n v="1518.2481751824816"/>
  </r>
  <r>
    <n v="2080"/>
    <n v="1.27"/>
    <s v="Ideal"/>
    <x v="1"/>
    <x v="2"/>
    <n v="1637.7952755905512"/>
  </r>
  <r>
    <n v="2090"/>
    <n v="1.38"/>
    <s v="Ideal"/>
    <x v="0"/>
    <x v="1"/>
    <n v="1514.4927536231885"/>
  </r>
  <r>
    <n v="2090"/>
    <n v="1.41"/>
    <s v="Ideal"/>
    <x v="1"/>
    <x v="0"/>
    <n v="1482.2695035460995"/>
  </r>
  <r>
    <n v="2090"/>
    <n v="1.41"/>
    <s v="Ideal"/>
    <x v="1"/>
    <x v="0"/>
    <n v="1482.2695035460995"/>
  </r>
  <r>
    <n v="2090"/>
    <n v="1.41"/>
    <s v="Ideal"/>
    <x v="1"/>
    <x v="0"/>
    <n v="1482.2695035460995"/>
  </r>
  <r>
    <n v="2090"/>
    <n v="1.41"/>
    <s v="Ideal"/>
    <x v="1"/>
    <x v="0"/>
    <n v="1482.2695035460995"/>
  </r>
  <r>
    <n v="2090"/>
    <n v="1.41"/>
    <s v="Ideal"/>
    <x v="0"/>
    <x v="3"/>
    <n v="1482.2695035460995"/>
  </r>
  <r>
    <n v="2090"/>
    <n v="1.41"/>
    <s v="Ideal"/>
    <x v="1"/>
    <x v="0"/>
    <n v="1482.2695035460995"/>
  </r>
  <r>
    <n v="2090"/>
    <n v="1.41"/>
    <s v="Ideal"/>
    <x v="1"/>
    <x v="0"/>
    <n v="1482.2695035460995"/>
  </r>
  <r>
    <n v="2090"/>
    <n v="1.41"/>
    <s v="Ideal"/>
    <x v="1"/>
    <x v="0"/>
    <n v="1482.2695035460995"/>
  </r>
  <r>
    <n v="2090"/>
    <n v="1.41"/>
    <s v="Ideal"/>
    <x v="0"/>
    <x v="3"/>
    <n v="1482.2695035460995"/>
  </r>
  <r>
    <n v="2100"/>
    <n v="1.28"/>
    <s v="Ideal"/>
    <x v="1"/>
    <x v="2"/>
    <n v="1640.625"/>
  </r>
  <r>
    <n v="2100"/>
    <n v="1.42"/>
    <s v="Ideal"/>
    <x v="0"/>
    <x v="3"/>
    <n v="1478.8732394366198"/>
  </r>
  <r>
    <n v="2100"/>
    <n v="1.46"/>
    <s v="Ideal"/>
    <x v="1"/>
    <x v="0"/>
    <n v="1438.3561643835617"/>
  </r>
  <r>
    <n v="2110"/>
    <n v="1.39"/>
    <s v="Ideal"/>
    <x v="0"/>
    <x v="1"/>
    <n v="1517.9856115107914"/>
  </r>
  <r>
    <n v="2110"/>
    <n v="1.5"/>
    <s v="Ideal"/>
    <x v="3"/>
    <x v="1"/>
    <n v="1406.6666666666667"/>
  </r>
  <r>
    <n v="2110"/>
    <n v="1.5"/>
    <s v="Ideal"/>
    <x v="3"/>
    <x v="1"/>
    <n v="1406.6666666666667"/>
  </r>
  <r>
    <n v="2110"/>
    <n v="1.32"/>
    <s v="Ideal"/>
    <x v="2"/>
    <x v="2"/>
    <n v="1598.4848484848485"/>
  </r>
  <r>
    <n v="2120"/>
    <n v="1.43"/>
    <s v="Ideal"/>
    <x v="1"/>
    <x v="0"/>
    <n v="1482.5174825174827"/>
  </r>
  <r>
    <n v="2120"/>
    <n v="1.5"/>
    <s v="Ideal"/>
    <x v="1"/>
    <x v="3"/>
    <n v="1413.3333333333333"/>
  </r>
  <r>
    <n v="2120"/>
    <n v="1.5"/>
    <s v="Ideal"/>
    <x v="1"/>
    <x v="3"/>
    <n v="1413.3333333333333"/>
  </r>
  <r>
    <n v="2120"/>
    <n v="1.5"/>
    <s v="Ideal"/>
    <x v="1"/>
    <x v="3"/>
    <n v="1413.3333333333333"/>
  </r>
  <r>
    <n v="2120"/>
    <n v="1.5"/>
    <s v="Ideal"/>
    <x v="1"/>
    <x v="3"/>
    <n v="1413.3333333333333"/>
  </r>
  <r>
    <n v="2120"/>
    <n v="1.5"/>
    <s v="Ideal"/>
    <x v="1"/>
    <x v="3"/>
    <n v="1413.3333333333333"/>
  </r>
  <r>
    <n v="2120"/>
    <n v="1.48"/>
    <s v="Ideal"/>
    <x v="1"/>
    <x v="1"/>
    <n v="1432.4324324324325"/>
  </r>
  <r>
    <n v="2120"/>
    <n v="1.43"/>
    <s v="Ideal"/>
    <x v="1"/>
    <x v="0"/>
    <n v="1482.5174825174827"/>
  </r>
  <r>
    <n v="2120"/>
    <n v="1.5"/>
    <s v="Ideal"/>
    <x v="1"/>
    <x v="3"/>
    <n v="1413.3333333333333"/>
  </r>
  <r>
    <n v="2120"/>
    <n v="1.4"/>
    <s v="Ideal"/>
    <x v="0"/>
    <x v="1"/>
    <n v="1514.2857142857144"/>
  </r>
  <r>
    <n v="2120"/>
    <n v="1.43"/>
    <s v="Very Good"/>
    <x v="1"/>
    <x v="0"/>
    <n v="1482.5174825174827"/>
  </r>
  <r>
    <n v="2120"/>
    <n v="1.4"/>
    <s v="Ideal"/>
    <x v="0"/>
    <x v="1"/>
    <n v="1514.2857142857144"/>
  </r>
  <r>
    <n v="2120"/>
    <n v="1.5"/>
    <s v="Ideal"/>
    <x v="1"/>
    <x v="3"/>
    <n v="1413.3333333333333"/>
  </r>
  <r>
    <n v="2120"/>
    <n v="1.5"/>
    <s v="Ideal"/>
    <x v="1"/>
    <x v="3"/>
    <n v="1413.3333333333333"/>
  </r>
  <r>
    <n v="2130"/>
    <n v="1.44"/>
    <s v="Ideal"/>
    <x v="1"/>
    <x v="0"/>
    <n v="1479.1666666666667"/>
  </r>
  <r>
    <n v="2130"/>
    <n v="1.5"/>
    <s v="Very Good"/>
    <x v="3"/>
    <x v="1"/>
    <n v="1420"/>
  </r>
  <r>
    <n v="2130"/>
    <n v="1.44"/>
    <s v="Ideal"/>
    <x v="0"/>
    <x v="3"/>
    <n v="1479.1666666666667"/>
  </r>
  <r>
    <n v="2130"/>
    <n v="1.44"/>
    <s v="Very Good"/>
    <x v="1"/>
    <x v="0"/>
    <n v="1479.1666666666667"/>
  </r>
  <r>
    <n v="2130"/>
    <n v="1.44"/>
    <s v="Ideal"/>
    <x v="1"/>
    <x v="0"/>
    <n v="1479.1666666666667"/>
  </r>
  <r>
    <n v="2140"/>
    <n v="1.46"/>
    <s v="Ideal"/>
    <x v="0"/>
    <x v="1"/>
    <n v="1465.7534246575342"/>
  </r>
  <r>
    <n v="2140"/>
    <n v="1.41"/>
    <s v="Ideal"/>
    <x v="0"/>
    <x v="1"/>
    <n v="1517.7304964539007"/>
  </r>
  <r>
    <n v="2140"/>
    <n v="1.41"/>
    <s v="Ideal"/>
    <x v="0"/>
    <x v="1"/>
    <n v="1517.7304964539007"/>
  </r>
  <r>
    <n v="2140"/>
    <n v="1.5"/>
    <s v="Ideal"/>
    <x v="3"/>
    <x v="1"/>
    <n v="1426.6666666666667"/>
  </r>
  <r>
    <n v="2140"/>
    <n v="1.46"/>
    <s v="Ideal"/>
    <x v="1"/>
    <x v="0"/>
    <n v="1465.7534246575342"/>
  </r>
  <r>
    <n v="2150"/>
    <n v="1.45"/>
    <s v="Ideal"/>
    <x v="1"/>
    <x v="0"/>
    <n v="1482.7586206896551"/>
  </r>
  <r>
    <n v="2150"/>
    <n v="1.27"/>
    <s v="Ideal"/>
    <x v="0"/>
    <x v="0"/>
    <n v="1692.9133858267717"/>
  </r>
  <r>
    <n v="2150"/>
    <n v="1.45"/>
    <s v="Ideal"/>
    <x v="1"/>
    <x v="0"/>
    <n v="1482.7586206896551"/>
  </r>
  <r>
    <n v="2150"/>
    <n v="1.27"/>
    <s v="Ideal"/>
    <x v="0"/>
    <x v="0"/>
    <n v="1692.9133858267717"/>
  </r>
  <r>
    <n v="2150"/>
    <n v="1.45"/>
    <s v="Ideal"/>
    <x v="1"/>
    <x v="0"/>
    <n v="1482.7586206896551"/>
  </r>
  <r>
    <n v="2160"/>
    <n v="1.5"/>
    <s v="Ideal"/>
    <x v="0"/>
    <x v="5"/>
    <n v="1440"/>
  </r>
  <r>
    <n v="2160"/>
    <n v="1.46"/>
    <s v="Ideal"/>
    <x v="0"/>
    <x v="3"/>
    <n v="1479.4520547945206"/>
  </r>
  <r>
    <n v="2160"/>
    <n v="1.46"/>
    <s v="Ideal"/>
    <x v="0"/>
    <x v="3"/>
    <n v="1479.4520547945206"/>
  </r>
  <r>
    <n v="2160"/>
    <n v="1.46"/>
    <s v="Ideal"/>
    <x v="1"/>
    <x v="0"/>
    <n v="1479.4520547945206"/>
  </r>
  <r>
    <n v="2160"/>
    <n v="1.46"/>
    <s v="Very Good"/>
    <x v="1"/>
    <x v="0"/>
    <n v="1479.4520547945206"/>
  </r>
  <r>
    <n v="2160"/>
    <n v="1.28"/>
    <s v="Ideal"/>
    <x v="0"/>
    <x v="0"/>
    <n v="1687.5"/>
  </r>
  <r>
    <n v="2160"/>
    <n v="1.28"/>
    <s v="Ideal"/>
    <x v="0"/>
    <x v="0"/>
    <n v="1687.5"/>
  </r>
  <r>
    <n v="2160"/>
    <n v="1.46"/>
    <s v="Ideal"/>
    <x v="1"/>
    <x v="0"/>
    <n v="1479.4520547945206"/>
  </r>
  <r>
    <n v="2170"/>
    <n v="1.36"/>
    <s v="Very Good"/>
    <x v="2"/>
    <x v="2"/>
    <n v="1595.5882352941176"/>
  </r>
  <r>
    <n v="2170"/>
    <n v="1.43"/>
    <s v="Ideal"/>
    <x v="0"/>
    <x v="1"/>
    <n v="1517.4825174825176"/>
  </r>
  <r>
    <n v="2170"/>
    <n v="1.43"/>
    <s v="Ideal"/>
    <x v="0"/>
    <x v="1"/>
    <n v="1517.4825174825176"/>
  </r>
  <r>
    <n v="2170"/>
    <n v="1.43"/>
    <s v="Ideal"/>
    <x v="0"/>
    <x v="1"/>
    <n v="1517.4825174825176"/>
  </r>
  <r>
    <n v="2170"/>
    <n v="1.36"/>
    <s v="Very Good"/>
    <x v="2"/>
    <x v="2"/>
    <n v="1595.5882352941176"/>
  </r>
  <r>
    <n v="2170"/>
    <n v="1.48"/>
    <s v="Ideal"/>
    <x v="0"/>
    <x v="1"/>
    <n v="1466.2162162162163"/>
  </r>
  <r>
    <n v="2190"/>
    <n v="1.48"/>
    <s v="Ideal"/>
    <x v="1"/>
    <x v="0"/>
    <n v="1479.7297297297298"/>
  </r>
  <r>
    <n v="2190"/>
    <n v="1.37"/>
    <s v="Very Good"/>
    <x v="2"/>
    <x v="2"/>
    <n v="1598.5401459854013"/>
  </r>
  <r>
    <n v="2190"/>
    <n v="1.48"/>
    <s v="Ideal"/>
    <x v="0"/>
    <x v="3"/>
    <n v="1479.7297297297298"/>
  </r>
  <r>
    <n v="2190"/>
    <n v="1.37"/>
    <s v="Very Good"/>
    <x v="2"/>
    <x v="2"/>
    <n v="1598.5401459854013"/>
  </r>
  <r>
    <n v="2190"/>
    <n v="1.48"/>
    <s v="Ideal"/>
    <x v="1"/>
    <x v="0"/>
    <n v="1479.7297297297298"/>
  </r>
  <r>
    <n v="2200"/>
    <n v="1.45"/>
    <s v="Ideal"/>
    <x v="0"/>
    <x v="1"/>
    <n v="1517.2413793103449"/>
  </r>
  <r>
    <n v="2200"/>
    <n v="1.45"/>
    <s v="Ideal"/>
    <x v="0"/>
    <x v="1"/>
    <n v="1517.2413793103449"/>
  </r>
  <r>
    <n v="2200"/>
    <n v="1.45"/>
    <s v="Ideal"/>
    <x v="0"/>
    <x v="1"/>
    <n v="1517.2413793103449"/>
  </r>
  <r>
    <n v="2200"/>
    <n v="1.45"/>
    <s v="Ideal"/>
    <x v="0"/>
    <x v="1"/>
    <n v="1517.2413793103449"/>
  </r>
  <r>
    <n v="2210"/>
    <n v="1.49"/>
    <s v="Ideal"/>
    <x v="1"/>
    <x v="0"/>
    <n v="1483.2214765100671"/>
  </r>
  <r>
    <n v="2210"/>
    <n v="1.49"/>
    <s v="Ideal"/>
    <x v="1"/>
    <x v="0"/>
    <n v="1483.2214765100671"/>
  </r>
  <r>
    <n v="2230"/>
    <n v="1.47"/>
    <s v="Ideal"/>
    <x v="0"/>
    <x v="1"/>
    <n v="1517.0068027210884"/>
  </r>
  <r>
    <n v="2230"/>
    <n v="1.47"/>
    <s v="Ideal"/>
    <x v="0"/>
    <x v="1"/>
    <n v="1517.0068027210884"/>
  </r>
  <r>
    <n v="2230"/>
    <n v="1.4"/>
    <s v="Very Good"/>
    <x v="2"/>
    <x v="2"/>
    <n v="1592.8571428571429"/>
  </r>
  <r>
    <n v="2230"/>
    <n v="1.47"/>
    <s v="Ideal"/>
    <x v="0"/>
    <x v="1"/>
    <n v="1517.0068027210884"/>
  </r>
  <r>
    <n v="2240"/>
    <n v="1.48"/>
    <s v="Ideal"/>
    <x v="0"/>
    <x v="1"/>
    <n v="1513.5135135135135"/>
  </r>
  <r>
    <n v="2240"/>
    <n v="1.48"/>
    <s v="Ideal"/>
    <x v="0"/>
    <x v="1"/>
    <n v="1513.5135135135135"/>
  </r>
  <r>
    <n v="2240"/>
    <n v="1.5"/>
    <s v="Very Good"/>
    <x v="1"/>
    <x v="3"/>
    <n v="1493.3333333333333"/>
  </r>
  <r>
    <n v="2260"/>
    <n v="1.49"/>
    <s v="Ideal"/>
    <x v="0"/>
    <x v="1"/>
    <n v="1516.7785234899329"/>
  </r>
  <r>
    <n v="2260"/>
    <n v="1.49"/>
    <s v="Ideal"/>
    <x v="0"/>
    <x v="1"/>
    <n v="1516.7785234899329"/>
  </r>
  <r>
    <n v="2260"/>
    <n v="1.49"/>
    <s v="Ideal"/>
    <x v="0"/>
    <x v="1"/>
    <n v="1516.7785234899329"/>
  </r>
  <r>
    <n v="2260"/>
    <n v="1.49"/>
    <s v="Ideal"/>
    <x v="0"/>
    <x v="1"/>
    <n v="1516.7785234899329"/>
  </r>
  <r>
    <n v="2280"/>
    <n v="1.5"/>
    <s v="Ideal"/>
    <x v="2"/>
    <x v="1"/>
    <n v="1520"/>
  </r>
  <r>
    <n v="2280"/>
    <n v="1.5"/>
    <s v="Ideal"/>
    <x v="2"/>
    <x v="1"/>
    <n v="1520"/>
  </r>
  <r>
    <n v="2280"/>
    <n v="1.5"/>
    <s v="Ideal"/>
    <x v="2"/>
    <x v="1"/>
    <n v="1520"/>
  </r>
  <r>
    <n v="2280"/>
    <n v="1.5"/>
    <s v="Ideal"/>
    <x v="2"/>
    <x v="1"/>
    <n v="1520"/>
  </r>
  <r>
    <n v="2280"/>
    <n v="1.5"/>
    <s v="Ideal"/>
    <x v="2"/>
    <x v="1"/>
    <n v="1520"/>
  </r>
  <r>
    <n v="2280"/>
    <n v="1.5"/>
    <s v="Ideal"/>
    <x v="2"/>
    <x v="1"/>
    <n v="1520"/>
  </r>
  <r>
    <n v="2280"/>
    <n v="1.5"/>
    <s v="Very Good"/>
    <x v="2"/>
    <x v="1"/>
    <n v="1520"/>
  </r>
  <r>
    <n v="2290"/>
    <n v="1.5"/>
    <s v="Ideal"/>
    <x v="2"/>
    <x v="1"/>
    <n v="1526.6666666666667"/>
  </r>
  <r>
    <n v="2290"/>
    <n v="1.3"/>
    <s v="Ideal"/>
    <x v="1"/>
    <x v="2"/>
    <n v="1761.5384615384614"/>
  </r>
  <r>
    <n v="2300"/>
    <n v="1.5"/>
    <s v="Ideal"/>
    <x v="1"/>
    <x v="3"/>
    <n v="1533.3333333333333"/>
  </r>
  <r>
    <n v="2300"/>
    <n v="1.29"/>
    <s v="Ideal"/>
    <x v="1"/>
    <x v="2"/>
    <n v="1782.9457364341085"/>
  </r>
  <r>
    <n v="2310"/>
    <n v="1.31"/>
    <s v="Ideal"/>
    <x v="1"/>
    <x v="2"/>
    <n v="1763.3587786259541"/>
  </r>
  <r>
    <n v="2310"/>
    <n v="1.31"/>
    <s v="Ideal"/>
    <x v="1"/>
    <x v="2"/>
    <n v="1763.3587786259541"/>
  </r>
  <r>
    <n v="2320"/>
    <n v="1.26"/>
    <s v="Ideal"/>
    <x v="0"/>
    <x v="2"/>
    <n v="1841.2698412698412"/>
  </r>
  <r>
    <n v="2320"/>
    <n v="1.32"/>
    <s v="Ideal"/>
    <x v="1"/>
    <x v="2"/>
    <n v="1757.5757575757575"/>
  </r>
  <r>
    <n v="2330"/>
    <n v="1.46"/>
    <s v="Very Good"/>
    <x v="2"/>
    <x v="2"/>
    <n v="1595.8904109589041"/>
  </r>
  <r>
    <n v="2330"/>
    <n v="1.46"/>
    <s v="Ideal"/>
    <x v="2"/>
    <x v="2"/>
    <n v="1595.8904109589041"/>
  </r>
  <r>
    <n v="2340"/>
    <n v="1.3"/>
    <s v="Ideal"/>
    <x v="0"/>
    <x v="0"/>
    <n v="1800"/>
  </r>
  <r>
    <n v="2350"/>
    <n v="1.28"/>
    <s v="Ideal"/>
    <x v="0"/>
    <x v="2"/>
    <n v="1835.9375"/>
  </r>
  <r>
    <n v="2360"/>
    <n v="1.5"/>
    <s v="Very Good"/>
    <x v="0"/>
    <x v="3"/>
    <n v="1573.3333333333333"/>
  </r>
  <r>
    <n v="2360"/>
    <n v="1.5"/>
    <s v="Ideal"/>
    <x v="0"/>
    <x v="3"/>
    <n v="1573.3333333333333"/>
  </r>
  <r>
    <n v="2360"/>
    <n v="1.5"/>
    <s v="Ideal"/>
    <x v="0"/>
    <x v="3"/>
    <n v="1573.3333333333333"/>
  </r>
  <r>
    <n v="2360"/>
    <n v="1.5"/>
    <s v="Good"/>
    <x v="0"/>
    <x v="3"/>
    <n v="1573.3333333333333"/>
  </r>
  <r>
    <n v="2360"/>
    <n v="1.5"/>
    <s v="Ideal"/>
    <x v="0"/>
    <x v="3"/>
    <n v="1573.3333333333333"/>
  </r>
  <r>
    <n v="2360"/>
    <n v="1.5"/>
    <s v="Ideal"/>
    <x v="0"/>
    <x v="3"/>
    <n v="1573.3333333333333"/>
  </r>
  <r>
    <n v="2360"/>
    <n v="1.5"/>
    <s v="Ideal"/>
    <x v="0"/>
    <x v="3"/>
    <n v="1573.3333333333333"/>
  </r>
  <r>
    <n v="2360"/>
    <n v="1.5"/>
    <s v="Ideal"/>
    <x v="0"/>
    <x v="3"/>
    <n v="1573.3333333333333"/>
  </r>
  <r>
    <n v="2360"/>
    <n v="1.5"/>
    <s v="Ideal"/>
    <x v="0"/>
    <x v="3"/>
    <n v="1573.3333333333333"/>
  </r>
  <r>
    <n v="2370"/>
    <n v="1.29"/>
    <s v="Ideal"/>
    <x v="0"/>
    <x v="2"/>
    <n v="1837.2093023255813"/>
  </r>
  <r>
    <n v="2400"/>
    <n v="1.4"/>
    <s v="Ideal"/>
    <x v="1"/>
    <x v="2"/>
    <n v="1714.2857142857144"/>
  </r>
  <r>
    <n v="2410"/>
    <n v="1.3"/>
    <s v="Ideal"/>
    <x v="0"/>
    <x v="0"/>
    <n v="1853.8461538461538"/>
  </r>
  <r>
    <n v="2410"/>
    <n v="1.3"/>
    <s v="Ideal"/>
    <x v="0"/>
    <x v="0"/>
    <n v="1853.8461538461538"/>
  </r>
  <r>
    <n v="2410"/>
    <n v="1.37"/>
    <s v="Ideal"/>
    <x v="1"/>
    <x v="2"/>
    <n v="1759.1240875912408"/>
  </r>
  <r>
    <n v="2410"/>
    <n v="1.3"/>
    <s v="Ideal"/>
    <x v="0"/>
    <x v="0"/>
    <n v="1853.8461538461538"/>
  </r>
  <r>
    <n v="2430"/>
    <n v="1.32"/>
    <s v="Ideal"/>
    <x v="0"/>
    <x v="0"/>
    <n v="1840.9090909090908"/>
  </r>
  <r>
    <n v="2430"/>
    <n v="1.31"/>
    <s v="Ideal"/>
    <x v="0"/>
    <x v="0"/>
    <n v="1854.9618320610687"/>
  </r>
  <r>
    <n v="2430"/>
    <n v="1.31"/>
    <s v="Ideal"/>
    <x v="0"/>
    <x v="0"/>
    <n v="1854.9618320610687"/>
  </r>
  <r>
    <n v="2430"/>
    <n v="1.31"/>
    <s v="Ideal"/>
    <x v="0"/>
    <x v="0"/>
    <n v="1854.9618320610687"/>
  </r>
  <r>
    <n v="2430"/>
    <n v="1.31"/>
    <s v="Ideal"/>
    <x v="0"/>
    <x v="0"/>
    <n v="1854.9618320610687"/>
  </r>
  <r>
    <n v="2430"/>
    <n v="1.31"/>
    <s v="Ideal"/>
    <x v="0"/>
    <x v="0"/>
    <n v="1854.9618320610687"/>
  </r>
  <r>
    <n v="2430"/>
    <n v="1.31"/>
    <s v="Ideal"/>
    <x v="0"/>
    <x v="0"/>
    <n v="1854.9618320610687"/>
  </r>
  <r>
    <n v="2450"/>
    <n v="1.32"/>
    <s v="Ideal"/>
    <x v="0"/>
    <x v="0"/>
    <n v="1856.060606060606"/>
  </r>
  <r>
    <n v="2450"/>
    <n v="1.39"/>
    <s v="Ideal"/>
    <x v="1"/>
    <x v="2"/>
    <n v="1762.5899280575541"/>
  </r>
  <r>
    <n v="2460"/>
    <n v="1.5"/>
    <s v="Ideal"/>
    <x v="2"/>
    <x v="0"/>
    <n v="1640"/>
  </r>
  <r>
    <n v="2460"/>
    <n v="1.5"/>
    <s v="Very Good"/>
    <x v="2"/>
    <x v="0"/>
    <n v="1640"/>
  </r>
  <r>
    <n v="2460"/>
    <n v="1.5"/>
    <s v="Very Good"/>
    <x v="2"/>
    <x v="0"/>
    <n v="1640"/>
  </r>
  <r>
    <n v="2460"/>
    <n v="1.5"/>
    <s v="Ideal"/>
    <x v="2"/>
    <x v="0"/>
    <n v="1640"/>
  </r>
  <r>
    <n v="2460"/>
    <n v="1.5"/>
    <s v="Very Good"/>
    <x v="2"/>
    <x v="0"/>
    <n v="1640"/>
  </r>
  <r>
    <n v="2470"/>
    <n v="1.33"/>
    <s v="Ideal"/>
    <x v="0"/>
    <x v="0"/>
    <n v="1857.1428571428571"/>
  </r>
  <r>
    <n v="2470"/>
    <n v="1.33"/>
    <s v="Ideal"/>
    <x v="0"/>
    <x v="0"/>
    <n v="1857.1428571428571"/>
  </r>
  <r>
    <n v="2470"/>
    <n v="1.33"/>
    <s v="Ideal"/>
    <x v="0"/>
    <x v="0"/>
    <n v="1857.1428571428571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41"/>
    <s v="Ideal"/>
    <x v="1"/>
    <x v="2"/>
    <n v="1758.8652482269504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80"/>
    <n v="1.5"/>
    <s v="Ideal"/>
    <x v="1"/>
    <x v="1"/>
    <n v="1653.3333333333333"/>
  </r>
  <r>
    <n v="2490"/>
    <n v="1.34"/>
    <s v="Ideal"/>
    <x v="0"/>
    <x v="0"/>
    <n v="1858.2089552238806"/>
  </r>
  <r>
    <n v="2490"/>
    <n v="1.43"/>
    <s v="Ideal"/>
    <x v="1"/>
    <x v="2"/>
    <n v="1741.2587412587413"/>
  </r>
  <r>
    <n v="2490"/>
    <n v="1.34"/>
    <s v="Ideal"/>
    <x v="0"/>
    <x v="0"/>
    <n v="1858.2089552238806"/>
  </r>
  <r>
    <n v="2490"/>
    <n v="1.5"/>
    <s v="Ideal"/>
    <x v="1"/>
    <x v="1"/>
    <n v="1660"/>
  </r>
  <r>
    <n v="2510"/>
    <n v="1.35"/>
    <s v="Ideal"/>
    <x v="0"/>
    <x v="0"/>
    <n v="1859.2592592592591"/>
  </r>
  <r>
    <n v="2510"/>
    <n v="1.35"/>
    <s v="Ideal"/>
    <x v="0"/>
    <x v="0"/>
    <n v="1859.2592592592591"/>
  </r>
  <r>
    <n v="2510"/>
    <n v="1.35"/>
    <s v="Ideal"/>
    <x v="0"/>
    <x v="0"/>
    <n v="1859.2592592592591"/>
  </r>
  <r>
    <n v="2510"/>
    <n v="1.35"/>
    <s v="Ideal"/>
    <x v="0"/>
    <x v="0"/>
    <n v="1859.2592592592591"/>
  </r>
  <r>
    <n v="2530"/>
    <n v="1.5"/>
    <s v="Ideal"/>
    <x v="1"/>
    <x v="1"/>
    <n v="1686.6666666666667"/>
  </r>
  <r>
    <n v="2540"/>
    <n v="1.5"/>
    <s v="Ideal"/>
    <x v="1"/>
    <x v="1"/>
    <n v="1693.3333333333333"/>
  </r>
  <r>
    <n v="2540"/>
    <n v="1.37"/>
    <s v="Ideal"/>
    <x v="0"/>
    <x v="0"/>
    <n v="1854.0145985401459"/>
  </r>
  <r>
    <n v="2540"/>
    <n v="1.37"/>
    <s v="Ideal"/>
    <x v="0"/>
    <x v="0"/>
    <n v="1854.0145985401459"/>
  </r>
  <r>
    <n v="2540"/>
    <n v="1.37"/>
    <s v="Ideal"/>
    <x v="0"/>
    <x v="0"/>
    <n v="1854.0145985401459"/>
  </r>
  <r>
    <n v="2540"/>
    <n v="1.41"/>
    <s v="Ideal"/>
    <x v="0"/>
    <x v="0"/>
    <n v="1801.4184397163122"/>
  </r>
  <r>
    <n v="2540"/>
    <n v="1.37"/>
    <s v="Ideal"/>
    <x v="0"/>
    <x v="0"/>
    <n v="1854.0145985401459"/>
  </r>
  <r>
    <n v="2550"/>
    <n v="1.45"/>
    <s v="Ideal"/>
    <x v="1"/>
    <x v="2"/>
    <n v="1758.6206896551726"/>
  </r>
  <r>
    <n v="2550"/>
    <n v="1.27"/>
    <s v="Ideal"/>
    <x v="1"/>
    <x v="4"/>
    <n v="2007.8740157480315"/>
  </r>
  <r>
    <n v="2560"/>
    <n v="1.38"/>
    <s v="Ideal"/>
    <x v="0"/>
    <x v="0"/>
    <n v="1855.072463768116"/>
  </r>
  <r>
    <n v="2560"/>
    <n v="1.26"/>
    <s v="Ideal"/>
    <x v="1"/>
    <x v="4"/>
    <n v="2031.7460317460318"/>
  </r>
  <r>
    <n v="2560"/>
    <n v="1.38"/>
    <s v="Ideal"/>
    <x v="0"/>
    <x v="0"/>
    <n v="1855.072463768116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39"/>
    <s v="Ideal"/>
    <x v="0"/>
    <x v="0"/>
    <n v="1856.1151079136691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2"/>
    <x v="3"/>
    <n v="1720"/>
  </r>
  <r>
    <n v="2580"/>
    <n v="1.39"/>
    <s v="Ideal"/>
    <x v="0"/>
    <x v="0"/>
    <n v="1856.1151079136691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80"/>
    <n v="1.5"/>
    <s v="Ideal"/>
    <x v="0"/>
    <x v="1"/>
    <n v="1720"/>
  </r>
  <r>
    <n v="2590"/>
    <n v="1.47"/>
    <s v="Ideal"/>
    <x v="1"/>
    <x v="2"/>
    <n v="1761.9047619047619"/>
  </r>
  <r>
    <n v="2590"/>
    <n v="1.5"/>
    <s v="Ideal"/>
    <x v="2"/>
    <x v="2"/>
    <n v="1726.6666666666667"/>
  </r>
  <r>
    <n v="2590"/>
    <n v="1.47"/>
    <s v="Very Good"/>
    <x v="1"/>
    <x v="2"/>
    <n v="1761.9047619047619"/>
  </r>
  <r>
    <n v="2590"/>
    <n v="1.41"/>
    <s v="Ideal"/>
    <x v="0"/>
    <x v="0"/>
    <n v="1836.8794326241136"/>
  </r>
  <r>
    <n v="2590"/>
    <n v="1.47"/>
    <s v="Ideal"/>
    <x v="1"/>
    <x v="2"/>
    <n v="1761.9047619047619"/>
  </r>
  <r>
    <n v="2590"/>
    <n v="1.5"/>
    <s v="Ideal"/>
    <x v="2"/>
    <x v="2"/>
    <n v="1726.6666666666667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00"/>
    <n v="1.5"/>
    <s v="Ideal"/>
    <x v="0"/>
    <x v="1"/>
    <n v="1733.3333333333333"/>
  </r>
  <r>
    <n v="2600"/>
    <n v="1.4"/>
    <s v="Ideal"/>
    <x v="0"/>
    <x v="0"/>
    <n v="1857.1428571428573"/>
  </r>
  <r>
    <n v="2600"/>
    <n v="1.4"/>
    <s v="Ideal"/>
    <x v="0"/>
    <x v="0"/>
    <n v="1857.1428571428573"/>
  </r>
  <r>
    <n v="2620"/>
    <n v="1.41"/>
    <s v="Ideal"/>
    <x v="0"/>
    <x v="0"/>
    <n v="1858.1560283687945"/>
  </r>
  <r>
    <n v="2620"/>
    <n v="1.41"/>
    <s v="Ideal"/>
    <x v="0"/>
    <x v="0"/>
    <n v="1858.1560283687945"/>
  </r>
  <r>
    <n v="2620"/>
    <n v="1.29"/>
    <s v="Ideal"/>
    <x v="1"/>
    <x v="4"/>
    <n v="2031.0077519379845"/>
  </r>
  <r>
    <n v="2620"/>
    <n v="1.41"/>
    <s v="Ideal"/>
    <x v="0"/>
    <x v="0"/>
    <n v="1858.1560283687945"/>
  </r>
  <r>
    <n v="2640"/>
    <n v="1.5"/>
    <s v="Ideal"/>
    <x v="0"/>
    <x v="1"/>
    <n v="1760"/>
  </r>
  <r>
    <n v="2640"/>
    <n v="1.42"/>
    <s v="Ideal"/>
    <x v="0"/>
    <x v="0"/>
    <n v="1859.1549295774648"/>
  </r>
  <r>
    <n v="2640"/>
    <n v="1.42"/>
    <s v="Ideal"/>
    <x v="0"/>
    <x v="0"/>
    <n v="1859.1549295774648"/>
  </r>
  <r>
    <n v="2640"/>
    <n v="1.42"/>
    <s v="Ideal"/>
    <x v="0"/>
    <x v="0"/>
    <n v="1859.1549295774648"/>
  </r>
  <r>
    <n v="2640"/>
    <n v="1.5"/>
    <s v="Ideal"/>
    <x v="2"/>
    <x v="0"/>
    <n v="1760"/>
  </r>
  <r>
    <n v="2640"/>
    <n v="1.42"/>
    <s v="Ideal"/>
    <x v="0"/>
    <x v="0"/>
    <n v="1859.1549295774648"/>
  </r>
  <r>
    <n v="2640"/>
    <n v="1.42"/>
    <s v="Ideal"/>
    <x v="0"/>
    <x v="0"/>
    <n v="1859.1549295774648"/>
  </r>
  <r>
    <n v="2640"/>
    <n v="1.42"/>
    <s v="Ideal"/>
    <x v="0"/>
    <x v="0"/>
    <n v="1859.1549295774648"/>
  </r>
  <r>
    <n v="2640"/>
    <n v="1.42"/>
    <s v="Ideal"/>
    <x v="0"/>
    <x v="0"/>
    <n v="1859.1549295774648"/>
  </r>
  <r>
    <n v="2650"/>
    <n v="1.5"/>
    <s v="Ideal"/>
    <x v="0"/>
    <x v="1"/>
    <n v="1766.6666666666667"/>
  </r>
  <r>
    <n v="2650"/>
    <n v="1.5"/>
    <s v="Ideal"/>
    <x v="0"/>
    <x v="1"/>
    <n v="1766.6666666666667"/>
  </r>
  <r>
    <n v="2660"/>
    <n v="1.43"/>
    <s v="Ideal"/>
    <x v="0"/>
    <x v="0"/>
    <n v="1860.1398601398603"/>
  </r>
  <r>
    <n v="2660"/>
    <n v="1.43"/>
    <s v="Ideal"/>
    <x v="0"/>
    <x v="0"/>
    <n v="1860.1398601398603"/>
  </r>
  <r>
    <n v="2660"/>
    <n v="1.43"/>
    <s v="Ideal"/>
    <x v="0"/>
    <x v="0"/>
    <n v="1860.1398601398603"/>
  </r>
  <r>
    <n v="2660"/>
    <n v="1.43"/>
    <s v="Very Good"/>
    <x v="0"/>
    <x v="0"/>
    <n v="1860.1398601398603"/>
  </r>
  <r>
    <n v="2660"/>
    <n v="1.43"/>
    <s v="Ideal"/>
    <x v="0"/>
    <x v="0"/>
    <n v="1860.1398601398603"/>
  </r>
  <r>
    <n v="2660"/>
    <n v="1.43"/>
    <s v="Ideal"/>
    <x v="0"/>
    <x v="0"/>
    <n v="1860.1398601398603"/>
  </r>
  <r>
    <n v="2660"/>
    <n v="1.43"/>
    <s v="Ideal"/>
    <x v="0"/>
    <x v="0"/>
    <n v="1860.1398601398603"/>
  </r>
  <r>
    <n v="2670"/>
    <n v="1.44"/>
    <s v="Ideal"/>
    <x v="0"/>
    <x v="0"/>
    <n v="1854.1666666666667"/>
  </r>
  <r>
    <n v="2670"/>
    <n v="1.44"/>
    <s v="Ideal"/>
    <x v="0"/>
    <x v="0"/>
    <n v="1854.1666666666667"/>
  </r>
  <r>
    <n v="2670"/>
    <n v="1.5"/>
    <s v="Ideal"/>
    <x v="2"/>
    <x v="2"/>
    <n v="1780"/>
  </r>
  <r>
    <n v="2670"/>
    <n v="1.44"/>
    <s v="Ideal"/>
    <x v="0"/>
    <x v="0"/>
    <n v="1854.1666666666667"/>
  </r>
  <r>
    <n v="2690"/>
    <n v="1.45"/>
    <s v="Ideal"/>
    <x v="0"/>
    <x v="0"/>
    <n v="1855.1724137931035"/>
  </r>
  <r>
    <n v="2690"/>
    <n v="1.45"/>
    <s v="Ideal"/>
    <x v="0"/>
    <x v="0"/>
    <n v="1855.1724137931035"/>
  </r>
  <r>
    <n v="2690"/>
    <n v="1.45"/>
    <s v="Ideal"/>
    <x v="0"/>
    <x v="0"/>
    <n v="1855.1724137931035"/>
  </r>
  <r>
    <n v="2690"/>
    <n v="1.45"/>
    <s v="Ideal"/>
    <x v="0"/>
    <x v="0"/>
    <n v="1855.1724137931035"/>
  </r>
  <r>
    <n v="2690"/>
    <n v="1.5"/>
    <s v="Ideal"/>
    <x v="0"/>
    <x v="5"/>
    <n v="1793.3333333333333"/>
  </r>
  <r>
    <n v="2690"/>
    <n v="1.45"/>
    <s v="Ideal"/>
    <x v="0"/>
    <x v="0"/>
    <n v="1855.1724137931035"/>
  </r>
  <r>
    <n v="2690"/>
    <n v="1.45"/>
    <s v="Ideal"/>
    <x v="0"/>
    <x v="0"/>
    <n v="1855.1724137931035"/>
  </r>
  <r>
    <n v="2710"/>
    <n v="1.46"/>
    <s v="Ideal"/>
    <x v="0"/>
    <x v="0"/>
    <n v="1856.1643835616439"/>
  </r>
  <r>
    <n v="2710"/>
    <n v="1.46"/>
    <s v="Ideal"/>
    <x v="0"/>
    <x v="0"/>
    <n v="1856.1643835616439"/>
  </r>
  <r>
    <n v="2710"/>
    <n v="1.34"/>
    <s v="Ideal"/>
    <x v="0"/>
    <x v="2"/>
    <n v="2022.3880597014925"/>
  </r>
  <r>
    <n v="2710"/>
    <n v="1.3"/>
    <s v="Ideal"/>
    <x v="0"/>
    <x v="2"/>
    <n v="2084.6153846153848"/>
  </r>
  <r>
    <n v="2710"/>
    <n v="1.46"/>
    <s v="Ideal"/>
    <x v="0"/>
    <x v="0"/>
    <n v="1856.1643835616439"/>
  </r>
  <r>
    <n v="2710"/>
    <n v="1.46"/>
    <s v="Ideal"/>
    <x v="0"/>
    <x v="0"/>
    <n v="1856.1643835616439"/>
  </r>
  <r>
    <n v="2710"/>
    <n v="1.46"/>
    <s v="Ideal"/>
    <x v="0"/>
    <x v="0"/>
    <n v="1856.1643835616439"/>
  </r>
  <r>
    <n v="2710"/>
    <n v="1.46"/>
    <s v="Ideal"/>
    <x v="0"/>
    <x v="0"/>
    <n v="1856.1643835616439"/>
  </r>
  <r>
    <n v="2730"/>
    <n v="1.47"/>
    <s v="Ideal"/>
    <x v="0"/>
    <x v="0"/>
    <n v="1857.1428571428571"/>
  </r>
  <r>
    <n v="2730"/>
    <n v="1.47"/>
    <s v="Ideal"/>
    <x v="0"/>
    <x v="0"/>
    <n v="1857.1428571428571"/>
  </r>
  <r>
    <n v="2730"/>
    <n v="1.47"/>
    <s v="Ideal"/>
    <x v="0"/>
    <x v="0"/>
    <n v="1857.1428571428571"/>
  </r>
  <r>
    <n v="2730"/>
    <n v="1.47"/>
    <s v="Ideal"/>
    <x v="0"/>
    <x v="0"/>
    <n v="1857.1428571428571"/>
  </r>
  <r>
    <n v="2730"/>
    <n v="1.47"/>
    <s v="Ideal"/>
    <x v="0"/>
    <x v="0"/>
    <n v="1857.1428571428571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Very Good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40"/>
    <n v="1.5"/>
    <s v="Ideal"/>
    <x v="1"/>
    <x v="0"/>
    <n v="1826.6666666666667"/>
  </r>
  <r>
    <n v="2750"/>
    <n v="1.5"/>
    <s v="Very Good"/>
    <x v="0"/>
    <x v="1"/>
    <n v="1833.3333333333333"/>
  </r>
  <r>
    <n v="2750"/>
    <n v="1.48"/>
    <s v="Ideal"/>
    <x v="0"/>
    <x v="0"/>
    <n v="1858.1081081081081"/>
  </r>
  <r>
    <n v="2750"/>
    <n v="1.48"/>
    <s v="Ideal"/>
    <x v="0"/>
    <x v="0"/>
    <n v="1858.1081081081081"/>
  </r>
  <r>
    <n v="2770"/>
    <n v="1.49"/>
    <s v="Ideal"/>
    <x v="0"/>
    <x v="0"/>
    <n v="1859.0604026845638"/>
  </r>
  <r>
    <n v="2780"/>
    <n v="1.35"/>
    <s v="Ideal"/>
    <x v="0"/>
    <x v="2"/>
    <n v="2059.2592592592591"/>
  </r>
  <r>
    <n v="2790"/>
    <n v="1.32"/>
    <s v="Very Good"/>
    <x v="0"/>
    <x v="0"/>
    <n v="2113.6363636363635"/>
  </r>
  <r>
    <n v="2820"/>
    <n v="1.34"/>
    <s v="Ideal"/>
    <x v="1"/>
    <x v="4"/>
    <n v="2104.4776119402982"/>
  </r>
  <r>
    <n v="2830"/>
    <n v="1.36"/>
    <s v="Ideal"/>
    <x v="0"/>
    <x v="2"/>
    <n v="2080.8823529411761"/>
  </r>
  <r>
    <n v="2860"/>
    <n v="1.37"/>
    <s v="Ideal"/>
    <x v="0"/>
    <x v="2"/>
    <n v="2087.5912408759123"/>
  </r>
  <r>
    <n v="2860"/>
    <n v="1.47"/>
    <s v="Ideal"/>
    <x v="2"/>
    <x v="4"/>
    <n v="1945.5782312925171"/>
  </r>
  <r>
    <n v="2870"/>
    <n v="1.5"/>
    <s v="Ideal"/>
    <x v="0"/>
    <x v="1"/>
    <n v="1913.3333333333333"/>
  </r>
  <r>
    <n v="2880"/>
    <n v="1.38"/>
    <s v="Ideal"/>
    <x v="0"/>
    <x v="2"/>
    <n v="2086.9565217391305"/>
  </r>
  <r>
    <n v="2880"/>
    <n v="1.38"/>
    <s v="Ideal"/>
    <x v="0"/>
    <x v="2"/>
    <n v="2086.9565217391305"/>
  </r>
  <r>
    <n v="2890"/>
    <n v="1.33"/>
    <s v="Ideal"/>
    <x v="1"/>
    <x v="4"/>
    <n v="2172.9323308270677"/>
  </r>
  <r>
    <n v="2900"/>
    <n v="1.39"/>
    <s v="Ideal"/>
    <x v="0"/>
    <x v="2"/>
    <n v="2086.3309352517986"/>
  </r>
  <r>
    <n v="2920"/>
    <n v="1.4"/>
    <s v="Ideal"/>
    <x v="0"/>
    <x v="2"/>
    <n v="2085.7142857142858"/>
  </r>
  <r>
    <n v="2920"/>
    <n v="1.4"/>
    <s v="Ideal"/>
    <x v="0"/>
    <x v="2"/>
    <n v="2085.7142857142858"/>
  </r>
  <r>
    <n v="2940"/>
    <n v="1.41"/>
    <s v="Ideal"/>
    <x v="0"/>
    <x v="2"/>
    <n v="2085.1063829787236"/>
  </r>
  <r>
    <n v="2940"/>
    <n v="1.41"/>
    <s v="Ideal"/>
    <x v="0"/>
    <x v="2"/>
    <n v="2085.1063829787236"/>
  </r>
  <r>
    <n v="2940"/>
    <n v="1.5"/>
    <s v="Good"/>
    <x v="1"/>
    <x v="0"/>
    <n v="1960"/>
  </r>
  <r>
    <n v="2940"/>
    <n v="1.41"/>
    <s v="Ideal"/>
    <x v="0"/>
    <x v="2"/>
    <n v="2085.1063829787236"/>
  </r>
  <r>
    <n v="2960"/>
    <n v="1.42"/>
    <s v="Ideal"/>
    <x v="0"/>
    <x v="2"/>
    <n v="2084.5070422535214"/>
  </r>
  <r>
    <n v="2960"/>
    <n v="1.42"/>
    <s v="Ideal"/>
    <x v="0"/>
    <x v="2"/>
    <n v="2084.5070422535214"/>
  </r>
  <r>
    <n v="2970"/>
    <n v="1.37"/>
    <s v="Ideal"/>
    <x v="1"/>
    <x v="4"/>
    <n v="2167.8832116788321"/>
  </r>
  <r>
    <n v="2970"/>
    <n v="1.37"/>
    <s v="Ideal"/>
    <x v="1"/>
    <x v="4"/>
    <n v="2167.8832116788321"/>
  </r>
  <r>
    <n v="2970"/>
    <n v="1.47"/>
    <s v="Ideal"/>
    <x v="0"/>
    <x v="2"/>
    <n v="2020.4081632653063"/>
  </r>
  <r>
    <n v="2980"/>
    <n v="1.43"/>
    <s v="Ideal"/>
    <x v="0"/>
    <x v="2"/>
    <n v="2083.9160839160841"/>
  </r>
  <r>
    <n v="2980"/>
    <n v="1.43"/>
    <s v="Ideal"/>
    <x v="0"/>
    <x v="2"/>
    <n v="2083.9160839160841"/>
  </r>
  <r>
    <n v="2990"/>
    <n v="1.5"/>
    <s v="Ideal"/>
    <x v="1"/>
    <x v="0"/>
    <n v="1993.3333333333333"/>
  </r>
  <r>
    <n v="2990"/>
    <n v="1.5"/>
    <s v="Ideal"/>
    <x v="1"/>
    <x v="0"/>
    <n v="1993.3333333333333"/>
  </r>
  <r>
    <n v="3000"/>
    <n v="1.44"/>
    <s v="Ideal"/>
    <x v="0"/>
    <x v="2"/>
    <n v="2083.3333333333335"/>
  </r>
  <r>
    <n v="3000"/>
    <n v="1.44"/>
    <s v="Ideal"/>
    <x v="0"/>
    <x v="2"/>
    <n v="2083.3333333333335"/>
  </r>
  <r>
    <n v="3040"/>
    <n v="1.46"/>
    <s v="Ideal"/>
    <x v="0"/>
    <x v="2"/>
    <n v="2082.1917808219177"/>
  </r>
  <r>
    <n v="3050"/>
    <n v="1.5"/>
    <s v="Ideal"/>
    <x v="1"/>
    <x v="2"/>
    <n v="2033.3333333333333"/>
  </r>
  <r>
    <n v="3050"/>
    <n v="1.5"/>
    <s v="Ideal"/>
    <x v="1"/>
    <x v="2"/>
    <n v="2033.3333333333333"/>
  </r>
  <r>
    <n v="3050"/>
    <n v="1.5"/>
    <s v="Ideal"/>
    <x v="1"/>
    <x v="2"/>
    <n v="2033.3333333333333"/>
  </r>
  <r>
    <n v="3060"/>
    <n v="1.47"/>
    <s v="Ideal"/>
    <x v="0"/>
    <x v="2"/>
    <n v="2081.6326530612246"/>
  </r>
  <r>
    <n v="3060"/>
    <n v="1.41"/>
    <s v="Ideal"/>
    <x v="1"/>
    <x v="4"/>
    <n v="2170.2127659574471"/>
  </r>
  <r>
    <n v="3080"/>
    <n v="1.48"/>
    <s v="Ideal"/>
    <x v="0"/>
    <x v="2"/>
    <n v="2081.0810810810813"/>
  </r>
  <r>
    <n v="3080"/>
    <n v="1.48"/>
    <s v="Ideal"/>
    <x v="0"/>
    <x v="2"/>
    <n v="2081.0810810810813"/>
  </r>
  <r>
    <n v="3080"/>
    <n v="1.49"/>
    <s v="Ideal"/>
    <x v="0"/>
    <x v="2"/>
    <n v="2067.1140939597317"/>
  </r>
  <r>
    <n v="3090"/>
    <n v="1.5"/>
    <s v="Ideal"/>
    <x v="1"/>
    <x v="0"/>
    <n v="2060"/>
  </r>
  <r>
    <n v="3110"/>
    <n v="1.49"/>
    <s v="Ideal"/>
    <x v="0"/>
    <x v="2"/>
    <n v="2087.2483221476509"/>
  </r>
  <r>
    <n v="3110"/>
    <n v="1.49"/>
    <s v="Ideal"/>
    <x v="0"/>
    <x v="2"/>
    <n v="2087.2483221476509"/>
  </r>
  <r>
    <n v="3110"/>
    <n v="1.49"/>
    <s v="Ideal"/>
    <x v="0"/>
    <x v="2"/>
    <n v="2087.2483221476509"/>
  </r>
  <r>
    <n v="3110"/>
    <n v="1.49"/>
    <s v="Ideal"/>
    <x v="0"/>
    <x v="2"/>
    <n v="2087.2483221476509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30"/>
    <n v="1.5"/>
    <s v="Ideal"/>
    <x v="0"/>
    <x v="0"/>
    <n v="2086.6666666666665"/>
  </r>
  <r>
    <n v="3170"/>
    <n v="1.46"/>
    <s v="Ideal"/>
    <x v="1"/>
    <x v="4"/>
    <n v="2171.232876712329"/>
  </r>
  <r>
    <n v="3170"/>
    <n v="1.5"/>
    <s v="Ideal"/>
    <x v="0"/>
    <x v="0"/>
    <n v="2113.3333333333335"/>
  </r>
  <r>
    <n v="3180"/>
    <n v="1.26"/>
    <s v="Ideal"/>
    <x v="0"/>
    <x v="4"/>
    <n v="2523.8095238095239"/>
  </r>
  <r>
    <n v="3210"/>
    <n v="1.27"/>
    <s v="Ideal"/>
    <x v="0"/>
    <x v="4"/>
    <n v="2527.5590551181103"/>
  </r>
  <r>
    <n v="3220"/>
    <n v="1.39"/>
    <s v="Ideal"/>
    <x v="0"/>
    <x v="2"/>
    <n v="2316.5467625899282"/>
  </r>
  <r>
    <n v="3400"/>
    <n v="1.5"/>
    <s v="Ideal"/>
    <x v="0"/>
    <x v="0"/>
    <n v="2266.6666666666665"/>
  </r>
  <r>
    <n v="3400"/>
    <n v="1.5"/>
    <s v="Ideal"/>
    <x v="0"/>
    <x v="0"/>
    <n v="2266.6666666666665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10"/>
    <n v="1.5"/>
    <s v="Ideal"/>
    <x v="0"/>
    <x v="2"/>
    <n v="2340"/>
  </r>
  <r>
    <n v="3540"/>
    <n v="1.5"/>
    <s v="Ideal"/>
    <x v="1"/>
    <x v="4"/>
    <n v="2360"/>
  </r>
  <r>
    <n v="3610"/>
    <n v="1.5"/>
    <s v="Ideal"/>
    <x v="1"/>
    <x v="4"/>
    <n v="2406.6666666666665"/>
  </r>
  <r>
    <n v="3730"/>
    <n v="1.3"/>
    <s v="Very Good"/>
    <x v="0"/>
    <x v="4"/>
    <n v="2869.2307692307691"/>
  </r>
  <r>
    <n v="3810"/>
    <n v="1.33"/>
    <s v="Ideal"/>
    <x v="0"/>
    <x v="4"/>
    <n v="2864.6616541353383"/>
  </r>
  <r>
    <n v="3840"/>
    <n v="1.34"/>
    <s v="Ideal"/>
    <x v="0"/>
    <x v="4"/>
    <n v="2865.6716417910447"/>
  </r>
  <r>
    <n v="3870"/>
    <n v="1.35"/>
    <s v="Ideal"/>
    <x v="0"/>
    <x v="4"/>
    <n v="2866.6666666666665"/>
  </r>
  <r>
    <n v="3870"/>
    <n v="1.35"/>
    <s v="Ideal"/>
    <x v="0"/>
    <x v="4"/>
    <n v="2866.6666666666665"/>
  </r>
  <r>
    <n v="3890"/>
    <n v="1.4"/>
    <s v="Ideal"/>
    <x v="0"/>
    <x v="4"/>
    <n v="2778.5714285714289"/>
  </r>
  <r>
    <n v="4000"/>
    <n v="1.41"/>
    <s v="Ideal"/>
    <x v="0"/>
    <x v="4"/>
    <n v="2836.8794326241136"/>
  </r>
  <r>
    <n v="4010"/>
    <n v="1.4"/>
    <s v="Ideal"/>
    <x v="0"/>
    <x v="4"/>
    <n v="2864.2857142857147"/>
  </r>
  <r>
    <n v="4010"/>
    <n v="1.4"/>
    <s v="Ideal"/>
    <x v="0"/>
    <x v="4"/>
    <n v="2864.2857142857147"/>
  </r>
  <r>
    <n v="4010"/>
    <n v="1.4"/>
    <s v="Ideal"/>
    <x v="0"/>
    <x v="4"/>
    <n v="2864.2857142857147"/>
  </r>
  <r>
    <n v="4040"/>
    <n v="1.41"/>
    <s v="Ideal"/>
    <x v="0"/>
    <x v="4"/>
    <n v="2865.2482269503548"/>
  </r>
  <r>
    <n v="4040"/>
    <n v="1.41"/>
    <s v="Ideal"/>
    <x v="0"/>
    <x v="4"/>
    <n v="2865.2482269503548"/>
  </r>
  <r>
    <n v="4040"/>
    <n v="1.41"/>
    <s v="Ideal"/>
    <x v="0"/>
    <x v="4"/>
    <n v="2865.2482269503548"/>
  </r>
  <r>
    <n v="4070"/>
    <n v="1.42"/>
    <s v="Ideal"/>
    <x v="0"/>
    <x v="4"/>
    <n v="2866.1971830985917"/>
  </r>
  <r>
    <n v="4070"/>
    <n v="1.42"/>
    <s v="Ideal"/>
    <x v="0"/>
    <x v="4"/>
    <n v="2866.1971830985917"/>
  </r>
  <r>
    <n v="4120"/>
    <n v="1.43"/>
    <s v="Ideal"/>
    <x v="0"/>
    <x v="4"/>
    <n v="2881.1188811188813"/>
  </r>
  <r>
    <n v="4190"/>
    <n v="1.46"/>
    <s v="Ideal"/>
    <x v="0"/>
    <x v="4"/>
    <n v="2869.8630136986303"/>
  </r>
  <r>
    <n v="4240"/>
    <n v="1.48"/>
    <s v="Ideal"/>
    <x v="0"/>
    <x v="4"/>
    <n v="2864.864864864865"/>
  </r>
  <r>
    <n v="4470"/>
    <n v="1.5"/>
    <s v="Ideal"/>
    <x v="0"/>
    <x v="4"/>
    <n v="2980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4610"/>
    <n v="1.5"/>
    <s v="Ideal"/>
    <x v="0"/>
    <x v="4"/>
    <n v="3073.3333333333335"/>
  </r>
  <r>
    <n v="1620"/>
    <n v="1.05"/>
    <s v="Super Ideal"/>
    <x v="0"/>
    <x v="0"/>
    <n v="1542.8571428571429"/>
  </r>
  <r>
    <n v="1160"/>
    <n v="1.01"/>
    <s v="Super Ideal"/>
    <x v="1"/>
    <x v="0"/>
    <n v="1148.5148514851485"/>
  </r>
  <r>
    <n v="1160"/>
    <n v="1"/>
    <s v="Super Ideal"/>
    <x v="2"/>
    <x v="1"/>
    <n v="1160"/>
  </r>
  <r>
    <n v="1230"/>
    <n v="1.05"/>
    <s v="Super Ideal"/>
    <x v="1"/>
    <x v="1"/>
    <n v="1171.4285714285713"/>
  </r>
  <r>
    <n v="1160"/>
    <n v="1.1000000000000001"/>
    <s v="Super Ideal"/>
    <x v="2"/>
    <x v="0"/>
    <n v="1054.5454545454545"/>
  </r>
  <r>
    <n v="1370"/>
    <n v="1.1000000000000001"/>
    <s v="Super Ideal"/>
    <x v="0"/>
    <x v="1"/>
    <n v="1245.4545454545453"/>
  </r>
  <r>
    <n v="1900"/>
    <n v="1.1000000000000001"/>
    <s v="Ideal"/>
    <x v="0"/>
    <x v="2"/>
    <n v="1727.272727272727"/>
  </r>
  <r>
    <n v="1260"/>
    <n v="1.1399999999999999"/>
    <s v="Ideal"/>
    <x v="3"/>
    <x v="1"/>
    <n v="1105.2631578947369"/>
  </r>
  <r>
    <n v="850"/>
    <n v="1.05"/>
    <s v="Ideal"/>
    <x v="5"/>
    <x v="3"/>
    <n v="809.52380952380952"/>
  </r>
  <r>
    <n v="880"/>
    <n v="1.1000000000000001"/>
    <s v="Super Ideal"/>
    <x v="5"/>
    <x v="5"/>
    <n v="799.99999999999989"/>
  </r>
  <r>
    <n v="890"/>
    <n v="1.02"/>
    <s v="Super Ideal"/>
    <x v="4"/>
    <x v="3"/>
    <n v="872.54901960784309"/>
  </r>
  <r>
    <n v="910"/>
    <n v="1"/>
    <s v="Ideal"/>
    <x v="5"/>
    <x v="1"/>
    <n v="910"/>
  </r>
  <r>
    <n v="930"/>
    <n v="1.01"/>
    <s v="Ideal"/>
    <x v="2"/>
    <x v="5"/>
    <n v="920.79207920792078"/>
  </r>
  <r>
    <n v="930"/>
    <n v="1.02"/>
    <s v="Ideal"/>
    <x v="5"/>
    <x v="1"/>
    <n v="911.76470588235293"/>
  </r>
  <r>
    <n v="940"/>
    <n v="1"/>
    <s v="Very Good"/>
    <x v="3"/>
    <x v="5"/>
    <n v="940"/>
  </r>
  <r>
    <n v="940"/>
    <n v="1.04"/>
    <s v="Ideal"/>
    <x v="5"/>
    <x v="1"/>
    <n v="903.84615384615381"/>
  </r>
  <r>
    <n v="940"/>
    <n v="1"/>
    <s v="Very Good"/>
    <x v="3"/>
    <x v="5"/>
    <n v="940"/>
  </r>
  <r>
    <n v="950"/>
    <n v="1"/>
    <s v="Ideal"/>
    <x v="2"/>
    <x v="5"/>
    <n v="950"/>
  </r>
  <r>
    <n v="950"/>
    <n v="1.03"/>
    <s v="Super Ideal"/>
    <x v="2"/>
    <x v="5"/>
    <n v="922.33009708737859"/>
  </r>
  <r>
    <n v="950"/>
    <n v="1.03"/>
    <s v="Ideal"/>
    <x v="5"/>
    <x v="1"/>
    <n v="922.33009708737859"/>
  </r>
  <r>
    <n v="950"/>
    <n v="1.02"/>
    <s v="Ideal"/>
    <x v="4"/>
    <x v="3"/>
    <n v="931.37254901960785"/>
  </r>
  <r>
    <n v="960"/>
    <n v="1.08"/>
    <s v="Very Good"/>
    <x v="4"/>
    <x v="5"/>
    <n v="888.8888888888888"/>
  </r>
  <r>
    <n v="960"/>
    <n v="1.01"/>
    <s v="Super Ideal"/>
    <x v="2"/>
    <x v="3"/>
    <n v="950.49504950495054"/>
  </r>
  <r>
    <n v="960"/>
    <n v="1.02"/>
    <s v="Very Good"/>
    <x v="3"/>
    <x v="5"/>
    <n v="941.17647058823525"/>
  </r>
  <r>
    <n v="960"/>
    <n v="1.02"/>
    <s v="Ideal"/>
    <x v="2"/>
    <x v="5"/>
    <n v="941.17647058823525"/>
  </r>
  <r>
    <n v="960"/>
    <n v="1.01"/>
    <s v="Good"/>
    <x v="3"/>
    <x v="3"/>
    <n v="950.49504950495054"/>
  </r>
  <r>
    <n v="970"/>
    <n v="1.02"/>
    <s v="Ideal"/>
    <x v="2"/>
    <x v="5"/>
    <n v="950.98039215686276"/>
  </r>
  <r>
    <n v="970"/>
    <n v="1.04"/>
    <s v="Very Good"/>
    <x v="5"/>
    <x v="1"/>
    <n v="932.69230769230762"/>
  </r>
  <r>
    <n v="970"/>
    <n v="1.02"/>
    <s v="Super Ideal"/>
    <x v="2"/>
    <x v="5"/>
    <n v="950.98039215686276"/>
  </r>
  <r>
    <n v="970"/>
    <n v="1.02"/>
    <s v="Ideal"/>
    <x v="2"/>
    <x v="5"/>
    <n v="950.98039215686276"/>
  </r>
  <r>
    <n v="970"/>
    <n v="1.02"/>
    <s v="Super Ideal"/>
    <x v="2"/>
    <x v="5"/>
    <n v="950.98039215686276"/>
  </r>
  <r>
    <n v="980"/>
    <n v="1"/>
    <s v="Ideal"/>
    <x v="1"/>
    <x v="5"/>
    <n v="980"/>
  </r>
  <r>
    <n v="980"/>
    <n v="1.01"/>
    <s v="Ideal"/>
    <x v="5"/>
    <x v="0"/>
    <n v="970.29702970297024"/>
  </r>
  <r>
    <n v="980"/>
    <n v="1.03"/>
    <s v="Super Ideal"/>
    <x v="2"/>
    <x v="5"/>
    <n v="951.45631067961165"/>
  </r>
  <r>
    <n v="980"/>
    <n v="1.04"/>
    <s v="Super Ideal"/>
    <x v="3"/>
    <x v="5"/>
    <n v="942.30769230769226"/>
  </r>
  <r>
    <n v="980"/>
    <n v="1.05"/>
    <s v="Super Ideal"/>
    <x v="4"/>
    <x v="3"/>
    <n v="933.33333333333326"/>
  </r>
  <r>
    <n v="980"/>
    <n v="1.05"/>
    <s v="Ideal"/>
    <x v="4"/>
    <x v="3"/>
    <n v="933.33333333333326"/>
  </r>
  <r>
    <n v="980"/>
    <n v="1.01"/>
    <s v="Super Ideal"/>
    <x v="1"/>
    <x v="5"/>
    <n v="970.29702970297024"/>
  </r>
  <r>
    <n v="980"/>
    <n v="1"/>
    <s v="Super Ideal"/>
    <x v="1"/>
    <x v="5"/>
    <n v="980"/>
  </r>
  <r>
    <n v="990"/>
    <n v="1.01"/>
    <s v="Good"/>
    <x v="1"/>
    <x v="5"/>
    <n v="980.19801980198019"/>
  </r>
  <r>
    <n v="990"/>
    <n v="1.07"/>
    <s v="Super Ideal"/>
    <x v="5"/>
    <x v="1"/>
    <n v="925.23364485981301"/>
  </r>
  <r>
    <n v="990"/>
    <n v="1.1200000000000001"/>
    <s v="Super Ideal"/>
    <x v="4"/>
    <x v="5"/>
    <n v="883.92857142857133"/>
  </r>
  <r>
    <n v="990"/>
    <n v="1.05"/>
    <s v="Ideal"/>
    <x v="3"/>
    <x v="5"/>
    <n v="942.85714285714278"/>
  </r>
  <r>
    <n v="990"/>
    <n v="1.05"/>
    <s v="Super Ideal"/>
    <x v="3"/>
    <x v="5"/>
    <n v="942.85714285714278"/>
  </r>
  <r>
    <n v="990"/>
    <n v="1.05"/>
    <s v="Super Ideal"/>
    <x v="3"/>
    <x v="1"/>
    <n v="942.85714285714278"/>
  </r>
  <r>
    <n v="990"/>
    <n v="1.06"/>
    <s v="Super Ideal"/>
    <x v="4"/>
    <x v="3"/>
    <n v="933.96226415094338"/>
  </r>
  <r>
    <n v="990"/>
    <n v="1.08"/>
    <s v="Super Ideal"/>
    <x v="5"/>
    <x v="1"/>
    <n v="916.66666666666663"/>
  </r>
  <r>
    <n v="990"/>
    <n v="1.02"/>
    <s v="Super Ideal"/>
    <x v="5"/>
    <x v="0"/>
    <n v="970.58823529411768"/>
  </r>
  <r>
    <n v="990"/>
    <n v="1.01"/>
    <s v="Very Good"/>
    <x v="1"/>
    <x v="5"/>
    <n v="980.19801980198019"/>
  </r>
  <r>
    <n v="990"/>
    <n v="1.01"/>
    <s v="Ideal"/>
    <x v="1"/>
    <x v="5"/>
    <n v="980.19801980198019"/>
  </r>
  <r>
    <n v="990"/>
    <n v="1.01"/>
    <s v="Ideal"/>
    <x v="1"/>
    <x v="5"/>
    <n v="980.19801980198019"/>
  </r>
  <r>
    <n v="990"/>
    <n v="1.04"/>
    <s v="Ideal"/>
    <x v="1"/>
    <x v="5"/>
    <n v="951.92307692307691"/>
  </r>
  <r>
    <n v="990"/>
    <n v="1.01"/>
    <s v="Ideal"/>
    <x v="1"/>
    <x v="5"/>
    <n v="980.19801980198019"/>
  </r>
  <r>
    <n v="990"/>
    <n v="1.06"/>
    <s v="Ideal"/>
    <x v="4"/>
    <x v="3"/>
    <n v="933.96226415094338"/>
  </r>
  <r>
    <n v="990"/>
    <n v="1.04"/>
    <s v="Super Ideal"/>
    <x v="1"/>
    <x v="5"/>
    <n v="951.92307692307691"/>
  </r>
  <r>
    <n v="990"/>
    <n v="1.01"/>
    <s v="Ideal"/>
    <x v="1"/>
    <x v="5"/>
    <n v="980.19801980198019"/>
  </r>
  <r>
    <n v="990"/>
    <n v="1.05"/>
    <s v="Super Ideal"/>
    <x v="3"/>
    <x v="5"/>
    <n v="942.85714285714278"/>
  </r>
  <r>
    <n v="990"/>
    <n v="1.0900000000000001"/>
    <s v="Super Ideal"/>
    <x v="5"/>
    <x v="1"/>
    <n v="908.25688073394485"/>
  </r>
  <r>
    <n v="1000"/>
    <n v="1.08"/>
    <s v="Super Ideal"/>
    <x v="5"/>
    <x v="1"/>
    <n v="925.92592592592587"/>
  </r>
  <r>
    <n v="1000"/>
    <n v="1.03"/>
    <s v="Ideal"/>
    <x v="5"/>
    <x v="0"/>
    <n v="970.87378640776694"/>
  </r>
  <r>
    <n v="1000"/>
    <n v="1.07"/>
    <s v="Super Ideal"/>
    <x v="4"/>
    <x v="3"/>
    <n v="934.57943925233644"/>
  </r>
  <r>
    <n v="1000"/>
    <n v="1.07"/>
    <s v="Super Ideal"/>
    <x v="4"/>
    <x v="3"/>
    <n v="934.57943925233644"/>
  </r>
  <r>
    <n v="1000"/>
    <n v="1.05"/>
    <s v="Super Ideal"/>
    <x v="2"/>
    <x v="5"/>
    <n v="952.38095238095229"/>
  </r>
  <r>
    <n v="1000"/>
    <n v="1.02"/>
    <s v="Ideal"/>
    <x v="1"/>
    <x v="5"/>
    <n v="980.39215686274508"/>
  </r>
  <r>
    <n v="1000"/>
    <n v="1.03"/>
    <s v="Ideal"/>
    <x v="5"/>
    <x v="0"/>
    <n v="970.87378640776694"/>
  </r>
  <r>
    <n v="1000"/>
    <n v="1.03"/>
    <s v="Super Ideal"/>
    <x v="5"/>
    <x v="0"/>
    <n v="970.87378640776694"/>
  </r>
  <r>
    <n v="1000"/>
    <n v="1.03"/>
    <s v="Super Ideal"/>
    <x v="5"/>
    <x v="0"/>
    <n v="970.87378640776694"/>
  </r>
  <r>
    <n v="1010"/>
    <n v="1.06"/>
    <s v="Super Ideal"/>
    <x v="2"/>
    <x v="5"/>
    <n v="952.83018867924523"/>
  </r>
  <r>
    <n v="1010"/>
    <n v="1.08"/>
    <s v="Ideal"/>
    <x v="4"/>
    <x v="3"/>
    <n v="935.18518518518511"/>
  </r>
  <r>
    <n v="1010"/>
    <n v="1.08"/>
    <s v="Super Ideal"/>
    <x v="4"/>
    <x v="3"/>
    <n v="935.18518518518511"/>
  </r>
  <r>
    <n v="1010"/>
    <n v="1.06"/>
    <s v="Super Ideal"/>
    <x v="2"/>
    <x v="5"/>
    <n v="952.83018867924523"/>
  </r>
  <r>
    <n v="1010"/>
    <n v="1.07"/>
    <s v="Super Ideal"/>
    <x v="3"/>
    <x v="5"/>
    <n v="943.92523364485976"/>
  </r>
  <r>
    <n v="1010"/>
    <n v="1.1399999999999999"/>
    <s v="Super Ideal"/>
    <x v="4"/>
    <x v="5"/>
    <n v="885.96491228070181"/>
  </r>
  <r>
    <n v="1010"/>
    <n v="1.03"/>
    <s v="Ideal"/>
    <x v="1"/>
    <x v="5"/>
    <n v="980.58252427184459"/>
  </r>
  <r>
    <n v="1010"/>
    <n v="1.03"/>
    <s v="Ideal"/>
    <x v="1"/>
    <x v="5"/>
    <n v="980.58252427184459"/>
  </r>
  <r>
    <n v="1010"/>
    <n v="1.1000000000000001"/>
    <s v="Ideal"/>
    <x v="2"/>
    <x v="5"/>
    <n v="918.18181818181813"/>
  </r>
  <r>
    <n v="1010"/>
    <n v="1.07"/>
    <s v="Super Ideal"/>
    <x v="3"/>
    <x v="5"/>
    <n v="943.92523364485976"/>
  </r>
  <r>
    <n v="1010"/>
    <n v="1.0900000000000001"/>
    <s v="Super Ideal"/>
    <x v="2"/>
    <x v="5"/>
    <n v="926.60550458715591"/>
  </r>
  <r>
    <n v="1020"/>
    <n v="1.0900000000000001"/>
    <s v="Super Ideal"/>
    <x v="4"/>
    <x v="3"/>
    <n v="935.77981651376138"/>
  </r>
  <r>
    <n v="1020"/>
    <n v="1.0900000000000001"/>
    <s v="Super Ideal"/>
    <x v="4"/>
    <x v="3"/>
    <n v="935.77981651376138"/>
  </r>
  <r>
    <n v="1020"/>
    <n v="1.05"/>
    <s v="Very Good"/>
    <x v="5"/>
    <x v="0"/>
    <n v="971.42857142857133"/>
  </r>
  <r>
    <n v="1030"/>
    <n v="1.0900000000000001"/>
    <s v="Super Ideal"/>
    <x v="3"/>
    <x v="5"/>
    <n v="944.95412844036696"/>
  </r>
  <r>
    <n v="1030"/>
    <n v="1.06"/>
    <s v="Super Ideal"/>
    <x v="5"/>
    <x v="0"/>
    <n v="971.69811320754707"/>
  </r>
  <r>
    <n v="1030"/>
    <n v="1.05"/>
    <s v="Super Ideal"/>
    <x v="1"/>
    <x v="5"/>
    <n v="980.95238095238096"/>
  </r>
  <r>
    <n v="1030"/>
    <n v="1.08"/>
    <s v="Ideal"/>
    <x v="2"/>
    <x v="5"/>
    <n v="953.7037037037037"/>
  </r>
  <r>
    <n v="1030"/>
    <n v="1.05"/>
    <s v="Super Ideal"/>
    <x v="1"/>
    <x v="5"/>
    <n v="980.95238095238096"/>
  </r>
  <r>
    <n v="1030"/>
    <n v="1.1000000000000001"/>
    <s v="Super Ideal"/>
    <x v="5"/>
    <x v="1"/>
    <n v="936.36363636363626"/>
  </r>
  <r>
    <n v="1030"/>
    <n v="1.1000000000000001"/>
    <s v="Super Ideal"/>
    <x v="4"/>
    <x v="3"/>
    <n v="936.36363636363626"/>
  </r>
  <r>
    <n v="1030"/>
    <n v="1.1000000000000001"/>
    <s v="Super Ideal"/>
    <x v="4"/>
    <x v="3"/>
    <n v="936.36363636363626"/>
  </r>
  <r>
    <n v="1030"/>
    <n v="1.06"/>
    <s v="Ideal"/>
    <x v="1"/>
    <x v="5"/>
    <n v="971.69811320754707"/>
  </r>
  <r>
    <n v="1030"/>
    <n v="1.1000000000000001"/>
    <s v="Super Ideal"/>
    <x v="4"/>
    <x v="3"/>
    <n v="936.36363636363626"/>
  </r>
  <r>
    <n v="1030"/>
    <n v="1.05"/>
    <s v="Super Ideal"/>
    <x v="1"/>
    <x v="5"/>
    <n v="980.95238095238096"/>
  </r>
  <r>
    <n v="1030"/>
    <n v="1"/>
    <s v="Ideal"/>
    <x v="3"/>
    <x v="3"/>
    <n v="1030"/>
  </r>
  <r>
    <n v="1030"/>
    <n v="1.1000000000000001"/>
    <s v="Super Ideal"/>
    <x v="4"/>
    <x v="3"/>
    <n v="936.36363636363626"/>
  </r>
  <r>
    <n v="1040"/>
    <n v="1.05"/>
    <s v="Super Ideal"/>
    <x v="4"/>
    <x v="0"/>
    <n v="990.47619047619048"/>
  </r>
  <r>
    <n v="1040"/>
    <n v="1.0900000000000001"/>
    <s v="Good"/>
    <x v="2"/>
    <x v="5"/>
    <n v="954.12844036697243"/>
  </r>
  <r>
    <n v="1040"/>
    <n v="1.0900000000000001"/>
    <s v="Ideal"/>
    <x v="2"/>
    <x v="5"/>
    <n v="954.12844036697243"/>
  </r>
  <r>
    <n v="1040"/>
    <n v="1.1000000000000001"/>
    <s v="Super Ideal"/>
    <x v="2"/>
    <x v="5"/>
    <n v="945.45454545454538"/>
  </r>
  <r>
    <n v="1040"/>
    <n v="1"/>
    <s v="Super Ideal"/>
    <x v="4"/>
    <x v="1"/>
    <n v="1040"/>
  </r>
  <r>
    <n v="1040"/>
    <n v="1"/>
    <s v="Ideal"/>
    <x v="4"/>
    <x v="1"/>
    <n v="1040"/>
  </r>
  <r>
    <n v="1040"/>
    <n v="1"/>
    <s v="Super Ideal"/>
    <x v="4"/>
    <x v="1"/>
    <n v="1040"/>
  </r>
  <r>
    <n v="1040"/>
    <n v="1.1000000000000001"/>
    <s v="Super Ideal"/>
    <x v="3"/>
    <x v="5"/>
    <n v="945.45454545454538"/>
  </r>
  <r>
    <n v="1040"/>
    <n v="1.0900000000000001"/>
    <s v="Super Ideal"/>
    <x v="2"/>
    <x v="5"/>
    <n v="954.12844036697243"/>
  </r>
  <r>
    <n v="1040"/>
    <n v="1"/>
    <s v="Very Good"/>
    <x v="4"/>
    <x v="1"/>
    <n v="1040"/>
  </r>
  <r>
    <n v="1040"/>
    <n v="1.1000000000000001"/>
    <s v="Super Ideal"/>
    <x v="3"/>
    <x v="5"/>
    <n v="945.45454545454538"/>
  </r>
  <r>
    <n v="1050"/>
    <n v="1.01"/>
    <s v="Super Ideal"/>
    <x v="4"/>
    <x v="1"/>
    <n v="1039.6039603960396"/>
  </r>
  <r>
    <n v="1050"/>
    <n v="1.1200000000000001"/>
    <s v="Super Ideal"/>
    <x v="4"/>
    <x v="3"/>
    <n v="937.49999999999989"/>
  </r>
  <r>
    <n v="1050"/>
    <n v="1.1200000000000001"/>
    <s v="Super Ideal"/>
    <x v="4"/>
    <x v="3"/>
    <n v="937.49999999999989"/>
  </r>
  <r>
    <n v="1050"/>
    <n v="1.1200000000000001"/>
    <s v="Super Ideal"/>
    <x v="2"/>
    <x v="5"/>
    <n v="937.49999999999989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.07"/>
    <s v="Ideal"/>
    <x v="1"/>
    <x v="5"/>
    <n v="981.30841121495325"/>
  </r>
  <r>
    <n v="1050"/>
    <n v="1.1200000000000001"/>
    <s v="Super Ideal"/>
    <x v="4"/>
    <x v="3"/>
    <n v="937.49999999999989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60"/>
    <n v="1"/>
    <s v="Super Ideal"/>
    <x v="3"/>
    <x v="3"/>
    <n v="1060"/>
  </r>
  <r>
    <n v="1060"/>
    <n v="1"/>
    <s v="Super Ideal"/>
    <x v="3"/>
    <x v="3"/>
    <n v="1060"/>
  </r>
  <r>
    <n v="1060"/>
    <n v="1"/>
    <s v="Ideal"/>
    <x v="3"/>
    <x v="3"/>
    <n v="1060"/>
  </r>
  <r>
    <n v="1060"/>
    <n v="1.02"/>
    <s v="Super Ideal"/>
    <x v="4"/>
    <x v="1"/>
    <n v="1039.2156862745098"/>
  </r>
  <r>
    <n v="1060"/>
    <n v="1.1299999999999999"/>
    <s v="Super Ideal"/>
    <x v="3"/>
    <x v="5"/>
    <n v="938.05309734513287"/>
  </r>
  <r>
    <n v="1060"/>
    <n v="1"/>
    <s v="Ideal"/>
    <x v="3"/>
    <x v="3"/>
    <n v="1060"/>
  </r>
  <r>
    <n v="1060"/>
    <n v="1.02"/>
    <s v="Very Good"/>
    <x v="4"/>
    <x v="1"/>
    <n v="1039.2156862745098"/>
  </r>
  <r>
    <n v="1060"/>
    <n v="1.02"/>
    <s v="Ideal"/>
    <x v="4"/>
    <x v="1"/>
    <n v="1039.2156862745098"/>
  </r>
  <r>
    <n v="1060"/>
    <n v="1.1399999999999999"/>
    <s v="Super Ideal"/>
    <x v="4"/>
    <x v="3"/>
    <n v="929.82456140350882"/>
  </r>
  <r>
    <n v="1060"/>
    <n v="1.1299999999999999"/>
    <s v="Super Ideal"/>
    <x v="4"/>
    <x v="3"/>
    <n v="938.05309734513287"/>
  </r>
  <r>
    <n v="1060"/>
    <n v="1.1200000000000001"/>
    <s v="Super Ideal"/>
    <x v="2"/>
    <x v="5"/>
    <n v="946.42857142857133"/>
  </r>
  <r>
    <n v="1060"/>
    <n v="1.02"/>
    <s v="Super Ideal"/>
    <x v="4"/>
    <x v="1"/>
    <n v="1039.2156862745098"/>
  </r>
  <r>
    <n v="1060"/>
    <n v="1"/>
    <s v="Ideal"/>
    <x v="3"/>
    <x v="3"/>
    <n v="1060"/>
  </r>
  <r>
    <n v="1060"/>
    <n v="1.1299999999999999"/>
    <s v="Super Ideal"/>
    <x v="3"/>
    <x v="5"/>
    <n v="938.05309734513287"/>
  </r>
  <r>
    <n v="1060"/>
    <n v="1.02"/>
    <s v="Super Ideal"/>
    <x v="4"/>
    <x v="1"/>
    <n v="1039.2156862745098"/>
  </r>
  <r>
    <n v="1060"/>
    <n v="1.05"/>
    <s v="Super Ideal"/>
    <x v="4"/>
    <x v="1"/>
    <n v="1009.5238095238095"/>
  </r>
  <r>
    <n v="1060"/>
    <n v="1.06"/>
    <s v="Super Ideal"/>
    <x v="4"/>
    <x v="0"/>
    <n v="1000"/>
  </r>
  <r>
    <n v="1070"/>
    <n v="1.03"/>
    <s v="Super Ideal"/>
    <x v="4"/>
    <x v="1"/>
    <n v="1038.8349514563106"/>
  </r>
  <r>
    <n v="1070"/>
    <n v="1.01"/>
    <s v="Super Ideal"/>
    <x v="5"/>
    <x v="1"/>
    <n v="1059.4059405940593"/>
  </r>
  <r>
    <n v="1070"/>
    <n v="1.01"/>
    <s v="Ideal"/>
    <x v="4"/>
    <x v="0"/>
    <n v="1059.4059405940593"/>
  </r>
  <r>
    <n v="1070"/>
    <n v="1.1399999999999999"/>
    <s v="Ideal"/>
    <x v="2"/>
    <x v="5"/>
    <n v="938.59649122807025"/>
  </r>
  <r>
    <n v="1070"/>
    <n v="1.1499999999999999"/>
    <s v="Super Ideal"/>
    <x v="4"/>
    <x v="3"/>
    <n v="930.43478260869574"/>
  </r>
  <r>
    <n v="1070"/>
    <n v="1.1499999999999999"/>
    <s v="Super Ideal"/>
    <x v="4"/>
    <x v="3"/>
    <n v="930.43478260869574"/>
  </r>
  <r>
    <n v="1070"/>
    <n v="1.1299999999999999"/>
    <s v="Super Ideal"/>
    <x v="5"/>
    <x v="1"/>
    <n v="946.90265486725673"/>
  </r>
  <r>
    <n v="1070"/>
    <n v="1.01"/>
    <s v="Super Ideal"/>
    <x v="3"/>
    <x v="3"/>
    <n v="1059.4059405940593"/>
  </r>
  <r>
    <n v="1070"/>
    <n v="1.03"/>
    <s v="Super Ideal"/>
    <x v="4"/>
    <x v="1"/>
    <n v="1038.8349514563106"/>
  </r>
  <r>
    <n v="1070"/>
    <n v="1.03"/>
    <s v="Ideal"/>
    <x v="4"/>
    <x v="1"/>
    <n v="1038.8349514563106"/>
  </r>
  <r>
    <n v="1070"/>
    <n v="1.02"/>
    <s v="Super Ideal"/>
    <x v="1"/>
    <x v="5"/>
    <n v="1049.0196078431372"/>
  </r>
  <r>
    <n v="1070"/>
    <n v="1.0900000000000001"/>
    <s v="Super Ideal"/>
    <x v="1"/>
    <x v="5"/>
    <n v="981.65137614678895"/>
  </r>
  <r>
    <n v="1070"/>
    <n v="1.01"/>
    <s v="Ideal"/>
    <x v="4"/>
    <x v="0"/>
    <n v="1059.4059405940593"/>
  </r>
  <r>
    <n v="1070"/>
    <n v="1.01"/>
    <s v="Super Ideal"/>
    <x v="3"/>
    <x v="3"/>
    <n v="1059.4059405940593"/>
  </r>
  <r>
    <n v="1070"/>
    <n v="1.1499999999999999"/>
    <s v="Super Ideal"/>
    <x v="4"/>
    <x v="3"/>
    <n v="930.43478260869574"/>
  </r>
  <r>
    <n v="1070"/>
    <n v="1.01"/>
    <s v="Super Ideal"/>
    <x v="3"/>
    <x v="3"/>
    <n v="1059.4059405940593"/>
  </r>
  <r>
    <n v="1080"/>
    <n v="1.02"/>
    <s v="Very Good"/>
    <x v="3"/>
    <x v="3"/>
    <n v="1058.8235294117646"/>
  </r>
  <r>
    <n v="1080"/>
    <n v="1"/>
    <s v="Super Ideal"/>
    <x v="0"/>
    <x v="5"/>
    <n v="1080"/>
  </r>
  <r>
    <n v="1080"/>
    <n v="1.02"/>
    <s v="Super Ideal"/>
    <x v="3"/>
    <x v="3"/>
    <n v="1058.8235294117646"/>
  </r>
  <r>
    <n v="1080"/>
    <n v="1.01"/>
    <s v="Super Ideal"/>
    <x v="4"/>
    <x v="0"/>
    <n v="1069.3069306930693"/>
  </r>
  <r>
    <n v="1080"/>
    <n v="1.02"/>
    <s v="Super Ideal"/>
    <x v="3"/>
    <x v="3"/>
    <n v="1058.8235294117646"/>
  </r>
  <r>
    <n v="1080"/>
    <n v="1.04"/>
    <s v="Super Ideal"/>
    <x v="4"/>
    <x v="1"/>
    <n v="1038.4615384615383"/>
  </r>
  <r>
    <n v="1080"/>
    <n v="1.02"/>
    <s v="Ideal"/>
    <x v="4"/>
    <x v="0"/>
    <n v="1058.8235294117646"/>
  </r>
  <r>
    <n v="1080"/>
    <n v="1.1000000000000001"/>
    <s v="Super Ideal"/>
    <x v="1"/>
    <x v="5"/>
    <n v="981.81818181818176"/>
  </r>
  <r>
    <n v="1080"/>
    <n v="1.1000000000000001"/>
    <s v="Super Ideal"/>
    <x v="1"/>
    <x v="5"/>
    <n v="981.81818181818176"/>
  </r>
  <r>
    <n v="1080"/>
    <n v="1.03"/>
    <s v="Super Ideal"/>
    <x v="3"/>
    <x v="0"/>
    <n v="1048.5436893203882"/>
  </r>
  <r>
    <n v="1080"/>
    <n v="1.03"/>
    <s v="Ideal"/>
    <x v="3"/>
    <x v="3"/>
    <n v="1048.5436893203882"/>
  </r>
  <r>
    <n v="1080"/>
    <n v="1.03"/>
    <s v="Super Ideal"/>
    <x v="3"/>
    <x v="1"/>
    <n v="1048.5436893203882"/>
  </r>
  <r>
    <n v="1080"/>
    <n v="1.02"/>
    <s v="Super Ideal"/>
    <x v="3"/>
    <x v="3"/>
    <n v="1058.8235294117646"/>
  </r>
  <r>
    <n v="1080"/>
    <n v="1.02"/>
    <s v="Super Ideal"/>
    <x v="4"/>
    <x v="0"/>
    <n v="1058.8235294117646"/>
  </r>
  <r>
    <n v="1080"/>
    <n v="1.02"/>
    <s v="Very Good"/>
    <x v="4"/>
    <x v="0"/>
    <n v="1058.8235294117646"/>
  </r>
  <r>
    <n v="1090"/>
    <n v="1.05"/>
    <s v="Ideal"/>
    <x v="4"/>
    <x v="1"/>
    <n v="1038.0952380952381"/>
  </r>
  <r>
    <n v="1090"/>
    <n v="1"/>
    <s v="Ideal"/>
    <x v="2"/>
    <x v="3"/>
    <n v="1090"/>
  </r>
  <r>
    <n v="1090"/>
    <n v="1.03"/>
    <s v="Super Ideal"/>
    <x v="3"/>
    <x v="3"/>
    <n v="1058.2524271844659"/>
  </r>
  <r>
    <n v="1090"/>
    <n v="1.05"/>
    <s v="Super Ideal"/>
    <x v="4"/>
    <x v="1"/>
    <n v="1038.0952380952381"/>
  </r>
  <r>
    <n v="1090"/>
    <n v="1.03"/>
    <s v="Ideal"/>
    <x v="4"/>
    <x v="0"/>
    <n v="1058.2524271844659"/>
  </r>
  <r>
    <n v="1090"/>
    <n v="1.02"/>
    <s v="Ideal"/>
    <x v="4"/>
    <x v="0"/>
    <n v="1068.627450980392"/>
  </r>
  <r>
    <n v="1090"/>
    <n v="1.05"/>
    <s v="Super Ideal"/>
    <x v="4"/>
    <x v="1"/>
    <n v="1038.0952380952381"/>
  </r>
  <r>
    <n v="1090"/>
    <n v="1.1499999999999999"/>
    <s v="Super Ideal"/>
    <x v="2"/>
    <x v="5"/>
    <n v="947.82608695652186"/>
  </r>
  <r>
    <n v="1090"/>
    <n v="1.1499999999999999"/>
    <s v="Super Ideal"/>
    <x v="2"/>
    <x v="5"/>
    <n v="947.82608695652186"/>
  </r>
  <r>
    <n v="1090"/>
    <n v="1.03"/>
    <s v="Super Ideal"/>
    <x v="3"/>
    <x v="3"/>
    <n v="1058.2524271844659"/>
  </r>
  <r>
    <n v="1090"/>
    <n v="1.05"/>
    <s v="Ideal"/>
    <x v="4"/>
    <x v="1"/>
    <n v="1038.0952380952381"/>
  </r>
  <r>
    <n v="1090"/>
    <n v="1.03"/>
    <s v="Super Ideal"/>
    <x v="4"/>
    <x v="0"/>
    <n v="1058.2524271844659"/>
  </r>
  <r>
    <n v="1100"/>
    <n v="1"/>
    <s v="Super Ideal"/>
    <x v="3"/>
    <x v="1"/>
    <n v="1100"/>
  </r>
  <r>
    <n v="1100"/>
    <n v="1.07"/>
    <s v="Super Ideal"/>
    <x v="4"/>
    <x v="1"/>
    <n v="1028.0373831775701"/>
  </r>
  <r>
    <n v="1100"/>
    <n v="1.06"/>
    <s v="Super Ideal"/>
    <x v="4"/>
    <x v="1"/>
    <n v="1037.7358490566037"/>
  </r>
  <r>
    <n v="1100"/>
    <n v="1.06"/>
    <s v="Super Ideal"/>
    <x v="4"/>
    <x v="1"/>
    <n v="1037.7358490566037"/>
  </r>
  <r>
    <n v="1100"/>
    <n v="1.04"/>
    <s v="Ideal"/>
    <x v="4"/>
    <x v="0"/>
    <n v="1057.6923076923076"/>
  </r>
  <r>
    <n v="1100"/>
    <n v="1.04"/>
    <s v="Very Good"/>
    <x v="4"/>
    <x v="0"/>
    <n v="1057.6923076923076"/>
  </r>
  <r>
    <n v="1100"/>
    <n v="1.02"/>
    <s v="Super Ideal"/>
    <x v="3"/>
    <x v="3"/>
    <n v="1078.4313725490197"/>
  </r>
  <r>
    <n v="1100"/>
    <n v="1"/>
    <s v="Super Ideal"/>
    <x v="2"/>
    <x v="1"/>
    <n v="1100"/>
  </r>
  <r>
    <n v="1110"/>
    <n v="1.01"/>
    <s v="Super Ideal"/>
    <x v="3"/>
    <x v="1"/>
    <n v="1099.0099009900989"/>
  </r>
  <r>
    <n v="1110"/>
    <n v="1"/>
    <s v="Super Ideal"/>
    <x v="3"/>
    <x v="1"/>
    <n v="1110"/>
  </r>
  <r>
    <n v="1110"/>
    <n v="1"/>
    <s v="Super Ideal"/>
    <x v="3"/>
    <x v="1"/>
    <n v="1110"/>
  </r>
  <r>
    <n v="1110"/>
    <n v="1"/>
    <s v="Super Ideal"/>
    <x v="3"/>
    <x v="1"/>
    <n v="1110"/>
  </r>
  <r>
    <n v="1110"/>
    <n v="1.01"/>
    <s v="Super Ideal"/>
    <x v="3"/>
    <x v="1"/>
    <n v="1099.0099009900989"/>
  </r>
  <r>
    <n v="1110"/>
    <n v="1"/>
    <s v="Super Ideal"/>
    <x v="3"/>
    <x v="1"/>
    <n v="1110"/>
  </r>
  <r>
    <n v="1110"/>
    <n v="1.01"/>
    <s v="Ideal"/>
    <x v="3"/>
    <x v="1"/>
    <n v="1099.0099009900989"/>
  </r>
  <r>
    <n v="1100"/>
    <n v="1.02"/>
    <s v="Super Ideal"/>
    <x v="0"/>
    <x v="1"/>
    <n v="1078.4313725490197"/>
  </r>
  <r>
    <n v="1110"/>
    <n v="1"/>
    <s v="Super Ideal"/>
    <x v="3"/>
    <x v="1"/>
    <n v="1110"/>
  </r>
  <r>
    <n v="1110"/>
    <n v="1"/>
    <s v="Super Ideal"/>
    <x v="3"/>
    <x v="1"/>
    <n v="1110"/>
  </r>
  <r>
    <n v="1110"/>
    <n v="1.01"/>
    <s v="Super Ideal"/>
    <x v="3"/>
    <x v="1"/>
    <n v="1099.0099009900989"/>
  </r>
  <r>
    <n v="1110"/>
    <n v="1.05"/>
    <s v="Ideal"/>
    <x v="4"/>
    <x v="0"/>
    <n v="1057.1428571428571"/>
  </r>
  <r>
    <n v="1110"/>
    <n v="1.05"/>
    <s v="Ideal"/>
    <x v="4"/>
    <x v="0"/>
    <n v="1057.1428571428571"/>
  </r>
  <r>
    <n v="1110"/>
    <n v="1.07"/>
    <s v="Super Ideal"/>
    <x v="4"/>
    <x v="1"/>
    <n v="1037.3831775700935"/>
  </r>
  <r>
    <n v="1110"/>
    <n v="1.05"/>
    <s v="Ideal"/>
    <x v="4"/>
    <x v="0"/>
    <n v="1057.1428571428571"/>
  </r>
  <r>
    <n v="1110"/>
    <n v="1.07"/>
    <s v="Super Ideal"/>
    <x v="4"/>
    <x v="1"/>
    <n v="1037.3831775700935"/>
  </r>
  <r>
    <n v="1110"/>
    <n v="1.02"/>
    <s v="Ideal"/>
    <x v="4"/>
    <x v="1"/>
    <n v="1088.2352941176471"/>
  </r>
  <r>
    <n v="1110"/>
    <n v="1.07"/>
    <s v="Ideal"/>
    <x v="4"/>
    <x v="1"/>
    <n v="1037.3831775700935"/>
  </r>
  <r>
    <n v="1110"/>
    <n v="1.05"/>
    <s v="Super Ideal"/>
    <x v="4"/>
    <x v="0"/>
    <n v="1057.1428571428571"/>
  </r>
  <r>
    <n v="1110"/>
    <n v="1"/>
    <s v="Super Ideal"/>
    <x v="3"/>
    <x v="1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4"/>
    <s v="Super Ideal"/>
    <x v="4"/>
    <x v="0"/>
    <n v="1067.3076923076924"/>
  </r>
  <r>
    <n v="1110"/>
    <n v="1.05"/>
    <s v="Very Good"/>
    <x v="4"/>
    <x v="0"/>
    <n v="1057.1428571428571"/>
  </r>
  <r>
    <n v="1120"/>
    <n v="1"/>
    <s v="Super Ideal"/>
    <x v="2"/>
    <x v="3"/>
    <n v="1120"/>
  </r>
  <r>
    <n v="1120"/>
    <n v="1"/>
    <s v="Super Ideal"/>
    <x v="2"/>
    <x v="3"/>
    <n v="1120"/>
  </r>
  <r>
    <n v="1120"/>
    <n v="1.01"/>
    <s v="Super Ideal"/>
    <x v="3"/>
    <x v="1"/>
    <n v="1108.9108910891089"/>
  </r>
  <r>
    <n v="1120"/>
    <n v="1.02"/>
    <s v="Super Ideal"/>
    <x v="3"/>
    <x v="1"/>
    <n v="1098.0392156862745"/>
  </r>
  <r>
    <n v="1120"/>
    <n v="1.01"/>
    <s v="Super Ideal"/>
    <x v="0"/>
    <x v="5"/>
    <n v="1108.9108910891089"/>
  </r>
  <r>
    <n v="1120"/>
    <n v="1"/>
    <s v="Ideal"/>
    <x v="2"/>
    <x v="3"/>
    <n v="1120"/>
  </r>
  <r>
    <n v="1120"/>
    <n v="1.02"/>
    <s v="Super Ideal"/>
    <x v="3"/>
    <x v="1"/>
    <n v="1098.0392156862745"/>
  </r>
  <r>
    <n v="1120"/>
    <n v="1.01"/>
    <s v="Super Ideal"/>
    <x v="3"/>
    <x v="1"/>
    <n v="1108.9108910891089"/>
  </r>
  <r>
    <n v="1120"/>
    <n v="1.08"/>
    <s v="Super Ideal"/>
    <x v="4"/>
    <x v="1"/>
    <n v="1037.037037037037"/>
  </r>
  <r>
    <n v="1120"/>
    <n v="1.08"/>
    <s v="Super Ideal"/>
    <x v="4"/>
    <x v="1"/>
    <n v="1037.037037037037"/>
  </r>
  <r>
    <n v="1120"/>
    <n v="1.06"/>
    <s v="Ideal"/>
    <x v="4"/>
    <x v="0"/>
    <n v="1056.6037735849056"/>
  </r>
  <r>
    <n v="1120"/>
    <n v="1.06"/>
    <s v="Very Good"/>
    <x v="4"/>
    <x v="0"/>
    <n v="1056.6037735849056"/>
  </r>
  <r>
    <n v="1120"/>
    <n v="1"/>
    <s v="Super Ideal"/>
    <x v="2"/>
    <x v="3"/>
    <n v="1120"/>
  </r>
  <r>
    <n v="1120"/>
    <n v="1"/>
    <s v="Super Ideal"/>
    <x v="2"/>
    <x v="3"/>
    <n v="1120"/>
  </r>
  <r>
    <n v="1120"/>
    <n v="1.01"/>
    <s v="Super Ideal"/>
    <x v="3"/>
    <x v="1"/>
    <n v="1108.9108910891089"/>
  </r>
  <r>
    <n v="1120"/>
    <n v="1.01"/>
    <s v="Super Ideal"/>
    <x v="3"/>
    <x v="1"/>
    <n v="1108.9108910891089"/>
  </r>
  <r>
    <n v="1120"/>
    <n v="1.01"/>
    <s v="Super Ideal"/>
    <x v="3"/>
    <x v="1"/>
    <n v="1108.9108910891089"/>
  </r>
  <r>
    <n v="1120"/>
    <n v="1.01"/>
    <s v="Super Ideal"/>
    <x v="0"/>
    <x v="5"/>
    <n v="1108.9108910891089"/>
  </r>
  <r>
    <n v="1120"/>
    <n v="1.01"/>
    <s v="Super Ideal"/>
    <x v="0"/>
    <x v="5"/>
    <n v="1108.9108910891089"/>
  </r>
  <r>
    <n v="1120"/>
    <n v="1"/>
    <s v="Ideal"/>
    <x v="2"/>
    <x v="3"/>
    <n v="1120"/>
  </r>
  <r>
    <n v="1120"/>
    <n v="1.01"/>
    <s v="Super Ideal"/>
    <x v="3"/>
    <x v="0"/>
    <n v="1108.9108910891089"/>
  </r>
  <r>
    <n v="1120"/>
    <n v="1.08"/>
    <s v="Super Ideal"/>
    <x v="4"/>
    <x v="1"/>
    <n v="1037.037037037037"/>
  </r>
  <r>
    <n v="1120"/>
    <n v="1.01"/>
    <s v="Super Ideal"/>
    <x v="3"/>
    <x v="1"/>
    <n v="1108.9108910891089"/>
  </r>
  <r>
    <n v="1120"/>
    <n v="1.01"/>
    <s v="Super Ideal"/>
    <x v="3"/>
    <x v="1"/>
    <n v="1108.9108910891089"/>
  </r>
  <r>
    <n v="1120"/>
    <n v="1.01"/>
    <s v="Super Ideal"/>
    <x v="3"/>
    <x v="3"/>
    <n v="1108.9108910891089"/>
  </r>
  <r>
    <n v="1120"/>
    <n v="1.05"/>
    <s v="Super Ideal"/>
    <x v="3"/>
    <x v="3"/>
    <n v="1066.6666666666665"/>
  </r>
  <r>
    <n v="1130"/>
    <n v="1.01"/>
    <s v="Super Ideal"/>
    <x v="2"/>
    <x v="3"/>
    <n v="1118.8118811881188"/>
  </r>
  <r>
    <n v="1130"/>
    <n v="1.02"/>
    <s v="Super Ideal"/>
    <x v="4"/>
    <x v="2"/>
    <n v="1107.8431372549019"/>
  </r>
  <r>
    <n v="1130"/>
    <n v="1.02"/>
    <s v="Super Ideal"/>
    <x v="4"/>
    <x v="0"/>
    <n v="1107.8431372549019"/>
  </r>
  <r>
    <n v="1130"/>
    <n v="1.02"/>
    <s v="Super Ideal"/>
    <x v="0"/>
    <x v="5"/>
    <n v="1107.8431372549019"/>
  </r>
  <r>
    <n v="1130"/>
    <n v="1.04"/>
    <s v="Super Ideal"/>
    <x v="0"/>
    <x v="1"/>
    <n v="1086.5384615384614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1"/>
    <s v="Ideal"/>
    <x v="2"/>
    <x v="3"/>
    <n v="1118.8118811881188"/>
  </r>
  <r>
    <n v="1130"/>
    <n v="1.03"/>
    <s v="Super Ideal"/>
    <x v="4"/>
    <x v="0"/>
    <n v="1097.0873786407767"/>
  </r>
  <r>
    <n v="1130"/>
    <n v="1.02"/>
    <s v="Super Ideal"/>
    <x v="3"/>
    <x v="3"/>
    <n v="1107.8431372549019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900000000000001"/>
    <s v="Super Ideal"/>
    <x v="4"/>
    <x v="1"/>
    <n v="1036.6972477064219"/>
  </r>
  <r>
    <n v="1130"/>
    <n v="1.07"/>
    <s v="Ideal"/>
    <x v="5"/>
    <x v="1"/>
    <n v="1056.0747663551401"/>
  </r>
  <r>
    <n v="1130"/>
    <n v="1.07"/>
    <s v="Very Good"/>
    <x v="4"/>
    <x v="0"/>
    <n v="1056.0747663551401"/>
  </r>
  <r>
    <n v="1130"/>
    <n v="1.01"/>
    <s v="Ideal"/>
    <x v="2"/>
    <x v="3"/>
    <n v="1118.8118811881188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07"/>
    <s v="Ideal"/>
    <x v="4"/>
    <x v="0"/>
    <n v="1056.0747663551401"/>
  </r>
  <r>
    <n v="1130"/>
    <n v="1.07"/>
    <s v="Ideal"/>
    <x v="4"/>
    <x v="0"/>
    <n v="1056.0747663551401"/>
  </r>
  <r>
    <n v="1130"/>
    <n v="1.01"/>
    <s v="Super Ideal"/>
    <x v="1"/>
    <x v="3"/>
    <n v="1118.8118811881188"/>
  </r>
  <r>
    <n v="1130"/>
    <n v="1.01"/>
    <s v="Ideal"/>
    <x v="2"/>
    <x v="3"/>
    <n v="1118.8118811881188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3"/>
    <s v="Ideal"/>
    <x v="3"/>
    <x v="1"/>
    <n v="1097.0873786407767"/>
  </r>
  <r>
    <n v="1130"/>
    <n v="1.1000000000000001"/>
    <s v="Super Ideal"/>
    <x v="3"/>
    <x v="3"/>
    <n v="1027.2727272727273"/>
  </r>
  <r>
    <n v="1130"/>
    <n v="1.01"/>
    <s v="Super Ideal"/>
    <x v="4"/>
    <x v="0"/>
    <n v="1118.8118811881188"/>
  </r>
  <r>
    <n v="1130"/>
    <n v="1.02"/>
    <s v="Super Ideal"/>
    <x v="0"/>
    <x v="5"/>
    <n v="1107.8431372549019"/>
  </r>
  <r>
    <n v="1140"/>
    <n v="1.02"/>
    <s v="Super Ideal"/>
    <x v="3"/>
    <x v="1"/>
    <n v="1117.6470588235295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1"/>
    <s v="Ideal"/>
    <x v="3"/>
    <x v="0"/>
    <n v="1128.7128712871288"/>
  </r>
  <r>
    <n v="1140"/>
    <n v="1.02"/>
    <s v="Very Good"/>
    <x v="2"/>
    <x v="3"/>
    <n v="1117.6470588235295"/>
  </r>
  <r>
    <n v="1140"/>
    <n v="1.02"/>
    <s v="Very Good"/>
    <x v="2"/>
    <x v="3"/>
    <n v="1117.6470588235295"/>
  </r>
  <r>
    <n v="1140"/>
    <n v="1.07"/>
    <s v="Ideal"/>
    <x v="3"/>
    <x v="1"/>
    <n v="1065.4205607476636"/>
  </r>
  <r>
    <n v="1140"/>
    <n v="1.02"/>
    <s v="Super Ideal"/>
    <x v="4"/>
    <x v="0"/>
    <n v="1117.6470588235295"/>
  </r>
  <r>
    <n v="1140"/>
    <n v="1.02"/>
    <s v="Super Ideal"/>
    <x v="2"/>
    <x v="3"/>
    <n v="1117.6470588235295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7"/>
    <s v="Super Ideal"/>
    <x v="3"/>
    <x v="3"/>
    <n v="1065.4205607476636"/>
  </r>
  <r>
    <n v="1140"/>
    <n v="1.0900000000000001"/>
    <s v="Super Ideal"/>
    <x v="4"/>
    <x v="1"/>
    <n v="1045.8715596330273"/>
  </r>
  <r>
    <n v="1140"/>
    <n v="1.03"/>
    <s v="Super Ideal"/>
    <x v="4"/>
    <x v="0"/>
    <n v="1106.7961165048544"/>
  </r>
  <r>
    <n v="1140"/>
    <n v="1.02"/>
    <s v="Ideal"/>
    <x v="2"/>
    <x v="3"/>
    <n v="1117.6470588235295"/>
  </r>
  <r>
    <n v="1140"/>
    <n v="1.02"/>
    <s v="Super Ideal"/>
    <x v="3"/>
    <x v="1"/>
    <n v="1117.6470588235295"/>
  </r>
  <r>
    <n v="1140"/>
    <n v="1.07"/>
    <s v="Super Ideal"/>
    <x v="3"/>
    <x v="3"/>
    <n v="1065.4205607476636"/>
  </r>
  <r>
    <n v="1140"/>
    <n v="1.01"/>
    <s v="Ideal"/>
    <x v="3"/>
    <x v="1"/>
    <n v="1128.7128712871288"/>
  </r>
  <r>
    <n v="1140"/>
    <n v="1.03"/>
    <s v="Super Ideal"/>
    <x v="4"/>
    <x v="0"/>
    <n v="1106.7961165048544"/>
  </r>
  <r>
    <n v="1140"/>
    <n v="1.01"/>
    <s v="Ideal"/>
    <x v="2"/>
    <x v="3"/>
    <n v="1128.7128712871288"/>
  </r>
  <r>
    <n v="1140"/>
    <n v="1.02"/>
    <s v="Ideal"/>
    <x v="2"/>
    <x v="3"/>
    <n v="1117.6470588235295"/>
  </r>
  <r>
    <n v="1140"/>
    <n v="1.08"/>
    <s v="Super Ideal"/>
    <x v="4"/>
    <x v="0"/>
    <n v="1055.555555555555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2"/>
    <s v="Super Ideal"/>
    <x v="3"/>
    <x v="1"/>
    <n v="1117.6470588235295"/>
  </r>
  <r>
    <n v="1140"/>
    <n v="1.02"/>
    <s v="Super Ideal"/>
    <x v="2"/>
    <x v="3"/>
    <n v="1117.6470588235295"/>
  </r>
  <r>
    <n v="1140"/>
    <n v="1.02"/>
    <s v="Super Ideal"/>
    <x v="2"/>
    <x v="3"/>
    <n v="1117.6470588235295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2"/>
    <s v="Super Ideal"/>
    <x v="3"/>
    <x v="1"/>
    <n v="1117.6470588235295"/>
  </r>
  <r>
    <n v="1140"/>
    <n v="1.03"/>
    <s v="Super Ideal"/>
    <x v="3"/>
    <x v="1"/>
    <n v="1106.7961165048544"/>
  </r>
  <r>
    <n v="1140"/>
    <n v="1.07"/>
    <s v="Super Ideal"/>
    <x v="3"/>
    <x v="3"/>
    <n v="1065.4205607476636"/>
  </r>
  <r>
    <n v="1150"/>
    <n v="1.04"/>
    <s v="Super Ideal"/>
    <x v="3"/>
    <x v="1"/>
    <n v="1105.7692307692307"/>
  </r>
  <r>
    <n v="1150"/>
    <n v="1.04"/>
    <s v="Super Ideal"/>
    <x v="3"/>
    <x v="1"/>
    <n v="1105.7692307692307"/>
  </r>
  <r>
    <n v="1150"/>
    <n v="1.04"/>
    <s v="Ideal"/>
    <x v="2"/>
    <x v="3"/>
    <n v="1105.7692307692307"/>
  </r>
  <r>
    <n v="1150"/>
    <n v="1"/>
    <s v="Ideal"/>
    <x v="3"/>
    <x v="0"/>
    <n v="1150"/>
  </r>
  <r>
    <n v="1150"/>
    <n v="1.03"/>
    <s v="Very Good"/>
    <x v="2"/>
    <x v="3"/>
    <n v="1116.504854368932"/>
  </r>
  <r>
    <n v="1150"/>
    <n v="1.04"/>
    <s v="Super Ideal"/>
    <x v="3"/>
    <x v="1"/>
    <n v="1105.7692307692307"/>
  </r>
  <r>
    <n v="1150"/>
    <n v="1.04"/>
    <s v="Super Ideal"/>
    <x v="3"/>
    <x v="1"/>
    <n v="1105.7692307692307"/>
  </r>
  <r>
    <n v="1150"/>
    <n v="1.0900000000000001"/>
    <s v="Super Ideal"/>
    <x v="4"/>
    <x v="0"/>
    <n v="1055.045871559633"/>
  </r>
  <r>
    <n v="1150"/>
    <n v="1.0900000000000001"/>
    <s v="Super Ideal"/>
    <x v="4"/>
    <x v="0"/>
    <n v="1055.045871559633"/>
  </r>
  <r>
    <n v="1150"/>
    <n v="1.0900000000000001"/>
    <s v="Super Ideal"/>
    <x v="4"/>
    <x v="0"/>
    <n v="1055.045871559633"/>
  </r>
  <r>
    <n v="1150"/>
    <n v="1.04"/>
    <s v="Super Ideal"/>
    <x v="3"/>
    <x v="1"/>
    <n v="1105.7692307692307"/>
  </r>
  <r>
    <n v="1150"/>
    <n v="1.03"/>
    <s v="Super Ideal"/>
    <x v="3"/>
    <x v="1"/>
    <n v="1116.504854368932"/>
  </r>
  <r>
    <n v="1150"/>
    <n v="1"/>
    <s v="Super Ideal"/>
    <x v="3"/>
    <x v="0"/>
    <n v="1150"/>
  </r>
  <r>
    <n v="1150"/>
    <n v="1.04"/>
    <s v="Ideal"/>
    <x v="3"/>
    <x v="1"/>
    <n v="1105.7692307692307"/>
  </r>
  <r>
    <n v="1150"/>
    <n v="1"/>
    <s v="Ideal"/>
    <x v="3"/>
    <x v="0"/>
    <n v="1150"/>
  </r>
  <r>
    <n v="1150"/>
    <n v="1.04"/>
    <s v="Super Ideal"/>
    <x v="4"/>
    <x v="0"/>
    <n v="1105.7692307692307"/>
  </r>
  <r>
    <n v="1150"/>
    <n v="1.02"/>
    <s v="Super Ideal"/>
    <x v="2"/>
    <x v="3"/>
    <n v="1127.4509803921569"/>
  </r>
  <r>
    <n v="1150"/>
    <n v="1.04"/>
    <s v="Super Ideal"/>
    <x v="3"/>
    <x v="1"/>
    <n v="1105.7692307692307"/>
  </r>
  <r>
    <n v="1150"/>
    <n v="1.04"/>
    <s v="Super Ideal"/>
    <x v="3"/>
    <x v="1"/>
    <n v="1105.7692307692307"/>
  </r>
  <r>
    <n v="1150"/>
    <n v="1.08"/>
    <s v="Ideal"/>
    <x v="3"/>
    <x v="3"/>
    <n v="1064.8148148148148"/>
  </r>
  <r>
    <n v="1150"/>
    <n v="1"/>
    <s v="Ideal"/>
    <x v="2"/>
    <x v="3"/>
    <n v="1150"/>
  </r>
  <r>
    <n v="1150"/>
    <n v="1.02"/>
    <s v="Super Ideal"/>
    <x v="3"/>
    <x v="1"/>
    <n v="1127.4509803921569"/>
  </r>
  <r>
    <n v="1150"/>
    <n v="1.03"/>
    <s v="Super Ideal"/>
    <x v="3"/>
    <x v="1"/>
    <n v="1116.504854368932"/>
  </r>
  <r>
    <n v="1150"/>
    <n v="1.03"/>
    <s v="Super Ideal"/>
    <x v="3"/>
    <x v="1"/>
    <n v="1116.504854368932"/>
  </r>
  <r>
    <n v="1150"/>
    <n v="1.03"/>
    <s v="Super Ideal"/>
    <x v="3"/>
    <x v="1"/>
    <n v="1116.504854368932"/>
  </r>
  <r>
    <n v="1150"/>
    <n v="1"/>
    <s v="Super Ideal"/>
    <x v="3"/>
    <x v="0"/>
    <n v="1150"/>
  </r>
  <r>
    <n v="1150"/>
    <n v="1.08"/>
    <s v="Very Good"/>
    <x v="3"/>
    <x v="3"/>
    <n v="1064.8148148148148"/>
  </r>
  <r>
    <n v="1150"/>
    <n v="1.1000000000000001"/>
    <s v="Super Ideal"/>
    <x v="3"/>
    <x v="1"/>
    <n v="1045.4545454545453"/>
  </r>
  <r>
    <n v="1160"/>
    <n v="1"/>
    <s v="Super Ideal"/>
    <x v="2"/>
    <x v="1"/>
    <n v="1160"/>
  </r>
  <r>
    <n v="1160"/>
    <n v="1.04"/>
    <s v="Super Ideal"/>
    <x v="2"/>
    <x v="3"/>
    <n v="1115.3846153846152"/>
  </r>
  <r>
    <n v="1160"/>
    <n v="1.0900000000000001"/>
    <s v="Super Ideal"/>
    <x v="2"/>
    <x v="3"/>
    <n v="1064.2201834862385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4"/>
    <s v="Super Ideal"/>
    <x v="3"/>
    <x v="1"/>
    <n v="1115.3846153846152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1"/>
    <s v="Super Ideal"/>
    <x v="3"/>
    <x v="1"/>
    <n v="1148.5148514851485"/>
  </r>
  <r>
    <n v="1160"/>
    <n v="1.0900000000000001"/>
    <s v="Ideal"/>
    <x v="3"/>
    <x v="3"/>
    <n v="1064.2201834862385"/>
  </r>
  <r>
    <n v="1160"/>
    <n v="1.04"/>
    <s v="Very Good"/>
    <x v="2"/>
    <x v="3"/>
    <n v="1115.3846153846152"/>
  </r>
  <r>
    <n v="1160"/>
    <n v="1.05"/>
    <s v="Super Ideal"/>
    <x v="4"/>
    <x v="0"/>
    <n v="1104.7619047619048"/>
  </r>
  <r>
    <n v="1160"/>
    <n v="1.04"/>
    <s v="Super Ideal"/>
    <x v="2"/>
    <x v="3"/>
    <n v="1115.3846153846152"/>
  </r>
  <r>
    <n v="1160"/>
    <n v="1.04"/>
    <s v="Super Ideal"/>
    <x v="2"/>
    <x v="3"/>
    <n v="1115.3846153846152"/>
  </r>
  <r>
    <n v="1160"/>
    <n v="1"/>
    <s v="Ideal"/>
    <x v="3"/>
    <x v="0"/>
    <n v="1160"/>
  </r>
  <r>
    <n v="1160"/>
    <n v="1.05"/>
    <s v="Super Ideal"/>
    <x v="3"/>
    <x v="1"/>
    <n v="1104.7619047619048"/>
  </r>
  <r>
    <n v="1160"/>
    <n v="1.04"/>
    <s v="Super Ideal"/>
    <x v="3"/>
    <x v="1"/>
    <n v="1115.3846153846152"/>
  </r>
  <r>
    <n v="1160"/>
    <n v="1.04"/>
    <s v="Super Ideal"/>
    <x v="3"/>
    <x v="1"/>
    <n v="1115.3846153846152"/>
  </r>
  <r>
    <n v="1160"/>
    <n v="1.01"/>
    <s v="Super Ideal"/>
    <x v="3"/>
    <x v="0"/>
    <n v="1148.5148514851485"/>
  </r>
  <r>
    <n v="1160"/>
    <n v="1.0900000000000001"/>
    <s v="Super Ideal"/>
    <x v="4"/>
    <x v="1"/>
    <n v="1064.2201834862385"/>
  </r>
  <r>
    <n v="1160"/>
    <n v="1.0900000000000001"/>
    <s v="Super Ideal"/>
    <x v="2"/>
    <x v="0"/>
    <n v="1064.2201834862385"/>
  </r>
  <r>
    <n v="1160"/>
    <n v="1.01"/>
    <s v="Super Ideal"/>
    <x v="2"/>
    <x v="3"/>
    <n v="1148.5148514851485"/>
  </r>
  <r>
    <n v="1160"/>
    <n v="1"/>
    <s v="Ideal"/>
    <x v="2"/>
    <x v="1"/>
    <n v="1160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900000000000001"/>
    <s v="Super Ideal"/>
    <x v="3"/>
    <x v="3"/>
    <n v="1064.2201834862385"/>
  </r>
  <r>
    <n v="1160"/>
    <n v="1"/>
    <s v="Super Ideal"/>
    <x v="1"/>
    <x v="3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Ideal"/>
    <x v="3"/>
    <x v="0"/>
    <n v="1160"/>
  </r>
  <r>
    <n v="1160"/>
    <n v="1"/>
    <s v="Ideal"/>
    <x v="1"/>
    <x v="3"/>
    <n v="1160"/>
  </r>
  <r>
    <n v="1160"/>
    <n v="1.01"/>
    <s v="Super Ideal"/>
    <x v="3"/>
    <x v="0"/>
    <n v="1148.5148514851485"/>
  </r>
  <r>
    <n v="1160"/>
    <n v="1.0900000000000001"/>
    <s v="Super Ideal"/>
    <x v="4"/>
    <x v="1"/>
    <n v="1064.2201834862385"/>
  </r>
  <r>
    <n v="1160"/>
    <n v="1.0900000000000001"/>
    <s v="Super Ideal"/>
    <x v="2"/>
    <x v="0"/>
    <n v="1064.2201834862385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4"/>
    <s v="Super Ideal"/>
    <x v="3"/>
    <x v="1"/>
    <n v="1115.3846153846152"/>
  </r>
  <r>
    <n v="1160"/>
    <n v="1.05"/>
    <s v="Ideal"/>
    <x v="3"/>
    <x v="1"/>
    <n v="1104.7619047619048"/>
  </r>
  <r>
    <n v="1160"/>
    <n v="1.01"/>
    <s v="Super Ideal"/>
    <x v="3"/>
    <x v="0"/>
    <n v="1148.5148514851485"/>
  </r>
  <r>
    <n v="1160"/>
    <n v="1"/>
    <s v="Very Good"/>
    <x v="2"/>
    <x v="1"/>
    <n v="1160"/>
  </r>
  <r>
    <n v="1160"/>
    <n v="1.01"/>
    <s v="Super Ideal"/>
    <x v="3"/>
    <x v="1"/>
    <n v="1148.5148514851485"/>
  </r>
  <r>
    <n v="1170"/>
    <n v="1.02"/>
    <s v="Super Ideal"/>
    <x v="1"/>
    <x v="3"/>
    <n v="1147.0588235294117"/>
  </r>
  <r>
    <n v="1170"/>
    <n v="1"/>
    <s v="Super Ideal"/>
    <x v="1"/>
    <x v="3"/>
    <n v="1170"/>
  </r>
  <r>
    <n v="1170"/>
    <n v="1"/>
    <s v="Super Ideal"/>
    <x v="1"/>
    <x v="3"/>
    <n v="1170"/>
  </r>
  <r>
    <n v="1170"/>
    <n v="1"/>
    <s v="Ideal"/>
    <x v="1"/>
    <x v="1"/>
    <n v="1170"/>
  </r>
  <r>
    <n v="1170"/>
    <n v="1"/>
    <s v="Ideal"/>
    <x v="1"/>
    <x v="3"/>
    <n v="1170"/>
  </r>
  <r>
    <n v="1170"/>
    <n v="1.01"/>
    <s v="Ideal"/>
    <x v="1"/>
    <x v="3"/>
    <n v="1158.4158415841584"/>
  </r>
  <r>
    <n v="1170"/>
    <n v="1.01"/>
    <s v="Good"/>
    <x v="1"/>
    <x v="3"/>
    <n v="1158.4158415841584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"/>
    <s v="Super Ideal"/>
    <x v="3"/>
    <x v="1"/>
    <n v="1170"/>
  </r>
  <r>
    <n v="1170"/>
    <n v="1.02"/>
    <s v="Ideal"/>
    <x v="3"/>
    <x v="1"/>
    <n v="1147.0588235294117"/>
  </r>
  <r>
    <n v="1170"/>
    <n v="1.04"/>
    <s v="Very Good"/>
    <x v="2"/>
    <x v="3"/>
    <n v="1125"/>
  </r>
  <r>
    <n v="1170"/>
    <n v="1.01"/>
    <s v="Very Good"/>
    <x v="3"/>
    <x v="0"/>
    <n v="1158.4158415841584"/>
  </r>
  <r>
    <n v="1170"/>
    <n v="1.01"/>
    <s v="Super Ideal"/>
    <x v="1"/>
    <x v="3"/>
    <n v="1158.4158415841584"/>
  </r>
  <r>
    <n v="1170"/>
    <n v="1"/>
    <s v="Super Ideal"/>
    <x v="1"/>
    <x v="3"/>
    <n v="1170"/>
  </r>
  <r>
    <n v="1170"/>
    <n v="1"/>
    <s v="Ideal"/>
    <x v="1"/>
    <x v="3"/>
    <n v="1170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Very Good"/>
    <x v="1"/>
    <x v="3"/>
    <n v="1158.4158415841584"/>
  </r>
  <r>
    <n v="1170"/>
    <n v="1"/>
    <s v="Super Ideal"/>
    <x v="2"/>
    <x v="1"/>
    <n v="1170"/>
  </r>
  <r>
    <n v="1170"/>
    <n v="1.05"/>
    <s v="Super Ideal"/>
    <x v="3"/>
    <x v="1"/>
    <n v="1114.2857142857142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1"/>
    <s v="Ideal"/>
    <x v="3"/>
    <x v="0"/>
    <n v="1158.4158415841584"/>
  </r>
  <r>
    <n v="1170"/>
    <n v="1.05"/>
    <s v="Super Ideal"/>
    <x v="2"/>
    <x v="3"/>
    <n v="1114.2857142857142"/>
  </r>
  <r>
    <n v="1170"/>
    <n v="1.05"/>
    <s v="Super Ideal"/>
    <x v="2"/>
    <x v="3"/>
    <n v="1114.2857142857142"/>
  </r>
  <r>
    <n v="1170"/>
    <n v="1.02"/>
    <s v="Super Ideal"/>
    <x v="2"/>
    <x v="3"/>
    <n v="1147.0588235294117"/>
  </r>
  <r>
    <n v="1170"/>
    <n v="1.05"/>
    <s v="Super Ideal"/>
    <x v="3"/>
    <x v="1"/>
    <n v="1114.2857142857142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2"/>
    <s v="Super Ideal"/>
    <x v="3"/>
    <x v="1"/>
    <n v="1147.0588235294117"/>
  </r>
  <r>
    <n v="1170"/>
    <n v="1.01"/>
    <s v="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2"/>
    <x v="1"/>
    <n v="1158.4158415841584"/>
  </r>
  <r>
    <n v="1170"/>
    <n v="1.05"/>
    <s v="Ideal"/>
    <x v="2"/>
    <x v="3"/>
    <n v="1114.2857142857142"/>
  </r>
  <r>
    <n v="1170"/>
    <n v="1.01"/>
    <s v="Very Good"/>
    <x v="1"/>
    <x v="3"/>
    <n v="1158.4158415841584"/>
  </r>
  <r>
    <n v="1170"/>
    <n v="1.01"/>
    <s v="Very Good"/>
    <x v="1"/>
    <x v="3"/>
    <n v="1158.4158415841584"/>
  </r>
  <r>
    <n v="1170"/>
    <n v="1"/>
    <s v="Super Ideal"/>
    <x v="3"/>
    <x v="0"/>
    <n v="1170"/>
  </r>
  <r>
    <n v="1170"/>
    <n v="1.04"/>
    <s v="Ideal"/>
    <x v="4"/>
    <x v="3"/>
    <n v="1125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Ideal"/>
    <x v="3"/>
    <x v="1"/>
    <n v="1103.7735849056603"/>
  </r>
  <r>
    <n v="1170"/>
    <n v="1.1000000000000001"/>
    <s v="Super Ideal"/>
    <x v="3"/>
    <x v="3"/>
    <n v="1063.6363636363635"/>
  </r>
  <r>
    <n v="1170"/>
    <n v="1.06"/>
    <s v="Super Ideal"/>
    <x v="3"/>
    <x v="1"/>
    <n v="1103.7735849056603"/>
  </r>
  <r>
    <n v="1170"/>
    <n v="1.01"/>
    <s v="Ideal"/>
    <x v="3"/>
    <x v="0"/>
    <n v="1158.4158415841584"/>
  </r>
  <r>
    <n v="1170"/>
    <n v="1.02"/>
    <s v="Super Ideal"/>
    <x v="3"/>
    <x v="1"/>
    <n v="1147.0588235294117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"/>
    <s v="Super Ideal"/>
    <x v="2"/>
    <x v="1"/>
    <n v="1180"/>
  </r>
  <r>
    <n v="1180"/>
    <n v="1"/>
    <s v="Ideal"/>
    <x v="2"/>
    <x v="1"/>
    <n v="1180"/>
  </r>
  <r>
    <n v="1180"/>
    <n v="1.01"/>
    <s v="Ideal"/>
    <x v="2"/>
    <x v="1"/>
    <n v="1168.3168316831684"/>
  </r>
  <r>
    <n v="1180"/>
    <n v="1.07"/>
    <s v="Super Ideal"/>
    <x v="3"/>
    <x v="1"/>
    <n v="1102.8037383177571"/>
  </r>
  <r>
    <n v="1180"/>
    <n v="1.03"/>
    <s v="Super Ideal"/>
    <x v="3"/>
    <x v="1"/>
    <n v="1145.6310679611649"/>
  </r>
  <r>
    <n v="1180"/>
    <n v="1.01"/>
    <s v="Super Ideal"/>
    <x v="3"/>
    <x v="0"/>
    <n v="1168.3168316831684"/>
  </r>
  <r>
    <n v="1180"/>
    <n v="1.02"/>
    <s v="Super Ideal"/>
    <x v="3"/>
    <x v="0"/>
    <n v="1156.8627450980391"/>
  </r>
  <r>
    <n v="1180"/>
    <n v="1.02"/>
    <s v="Super Ideal"/>
    <x v="3"/>
    <x v="0"/>
    <n v="1156.8627450980391"/>
  </r>
  <r>
    <n v="1180"/>
    <n v="1.01"/>
    <s v="Very Good"/>
    <x v="2"/>
    <x v="1"/>
    <n v="1168.3168316831684"/>
  </r>
  <r>
    <n v="1180"/>
    <n v="1.02"/>
    <s v="Very Good"/>
    <x v="3"/>
    <x v="0"/>
    <n v="1156.8627450980391"/>
  </r>
  <r>
    <n v="1180"/>
    <n v="1"/>
    <s v="Super Ideal"/>
    <x v="2"/>
    <x v="1"/>
    <n v="1180"/>
  </r>
  <r>
    <n v="1180"/>
    <n v="1.06"/>
    <s v="Super Ideal"/>
    <x v="2"/>
    <x v="3"/>
    <n v="1113.2075471698113"/>
  </r>
  <r>
    <n v="1180"/>
    <n v="1.07"/>
    <s v="Ideal"/>
    <x v="3"/>
    <x v="1"/>
    <n v="1102.8037383177571"/>
  </r>
  <r>
    <n v="1180"/>
    <n v="1"/>
    <s v="Super Ideal"/>
    <x v="1"/>
    <x v="3"/>
    <n v="1180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3"/>
    <s v="Super Ideal"/>
    <x v="3"/>
    <x v="1"/>
    <n v="1145.6310679611649"/>
  </r>
  <r>
    <n v="1180"/>
    <n v="1.07"/>
    <s v="Super Ideal"/>
    <x v="3"/>
    <x v="1"/>
    <n v="1102.8037383177571"/>
  </r>
  <r>
    <n v="1180"/>
    <n v="1.02"/>
    <s v="Super Ideal"/>
    <x v="3"/>
    <x v="0"/>
    <n v="1156.8627450980391"/>
  </r>
  <r>
    <n v="1180"/>
    <n v="1.02"/>
    <s v="Super Ideal"/>
    <x v="3"/>
    <x v="0"/>
    <n v="1156.8627450980391"/>
  </r>
  <r>
    <n v="1180"/>
    <n v="1"/>
    <s v="Super Ideal"/>
    <x v="2"/>
    <x v="1"/>
    <n v="1180"/>
  </r>
  <r>
    <n v="1180"/>
    <n v="1.01"/>
    <s v="Super Ideal"/>
    <x v="2"/>
    <x v="1"/>
    <n v="1168.3168316831684"/>
  </r>
  <r>
    <n v="1180"/>
    <n v="1.05"/>
    <s v="Ideal"/>
    <x v="2"/>
    <x v="3"/>
    <n v="1123.8095238095239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6"/>
    <s v="Very Good"/>
    <x v="2"/>
    <x v="3"/>
    <n v="1113.2075471698113"/>
  </r>
  <r>
    <n v="1180"/>
    <n v="1.05"/>
    <s v="Ideal"/>
    <x v="2"/>
    <x v="3"/>
    <n v="1123.8095238095239"/>
  </r>
  <r>
    <n v="1180"/>
    <n v="1.06"/>
    <s v="Very Good"/>
    <x v="2"/>
    <x v="3"/>
    <n v="1113.2075471698113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1000000000000001"/>
    <s v="Super Ideal"/>
    <x v="4"/>
    <x v="1"/>
    <n v="1072.7272727272727"/>
  </r>
  <r>
    <n v="1180"/>
    <n v="1"/>
    <s v="Ideal"/>
    <x v="1"/>
    <x v="3"/>
    <n v="1180"/>
  </r>
  <r>
    <n v="1180"/>
    <n v="1"/>
    <s v="Super Ideal"/>
    <x v="1"/>
    <x v="3"/>
    <n v="1180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1"/>
    <s v="Ideal"/>
    <x v="2"/>
    <x v="1"/>
    <n v="1168.3168316831684"/>
  </r>
  <r>
    <n v="1180"/>
    <n v="1.02"/>
    <s v="Super Ideal"/>
    <x v="3"/>
    <x v="0"/>
    <n v="1156.8627450980391"/>
  </r>
  <r>
    <n v="1180"/>
    <n v="1"/>
    <s v="Super Ideal"/>
    <x v="2"/>
    <x v="1"/>
    <n v="1180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2"/>
    <s v="Ideal"/>
    <x v="3"/>
    <x v="0"/>
    <n v="1156.8627450980391"/>
  </r>
  <r>
    <n v="1180"/>
    <n v="1.02"/>
    <s v="Ideal"/>
    <x v="3"/>
    <x v="0"/>
    <n v="1156.8627450980391"/>
  </r>
  <r>
    <n v="1180"/>
    <n v="1.1000000000000001"/>
    <s v="Super Ideal"/>
    <x v="4"/>
    <x v="1"/>
    <n v="1072.7272727272727"/>
  </r>
  <r>
    <n v="1180"/>
    <n v="1.1000000000000001"/>
    <s v="Super Ideal"/>
    <x v="4"/>
    <x v="1"/>
    <n v="1072.7272727272727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"/>
    <s v="Super Ideal"/>
    <x v="2"/>
    <x v="1"/>
    <n v="1180"/>
  </r>
  <r>
    <n v="1180"/>
    <n v="1"/>
    <s v="Super Ideal"/>
    <x v="2"/>
    <x v="1"/>
    <n v="1180"/>
  </r>
  <r>
    <n v="1180"/>
    <n v="1"/>
    <s v="Ideal"/>
    <x v="2"/>
    <x v="1"/>
    <n v="1180"/>
  </r>
  <r>
    <n v="1180"/>
    <n v="1.01"/>
    <s v="Ideal"/>
    <x v="2"/>
    <x v="1"/>
    <n v="1168.3168316831684"/>
  </r>
  <r>
    <n v="1180"/>
    <n v="1.1100000000000001"/>
    <s v="Super Ideal"/>
    <x v="3"/>
    <x v="3"/>
    <n v="1063.0630630630631"/>
  </r>
  <r>
    <n v="1180"/>
    <n v="1.01"/>
    <s v="Super Ideal"/>
    <x v="3"/>
    <x v="0"/>
    <n v="1168.3168316831684"/>
  </r>
  <r>
    <n v="1180"/>
    <n v="1.02"/>
    <s v="Ideal"/>
    <x v="3"/>
    <x v="0"/>
    <n v="1156.8627450980391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2"/>
    <s v="Super Ideal"/>
    <x v="1"/>
    <x v="3"/>
    <n v="1166.6666666666667"/>
  </r>
  <r>
    <n v="1190"/>
    <n v="1.03"/>
    <s v="Super Ideal"/>
    <x v="1"/>
    <x v="3"/>
    <n v="1155.3398058252426"/>
  </r>
  <r>
    <n v="1190"/>
    <n v="1.02"/>
    <s v="Super Ideal"/>
    <x v="1"/>
    <x v="3"/>
    <n v="1166.6666666666667"/>
  </r>
  <r>
    <n v="1190"/>
    <n v="1.08"/>
    <s v="Super Ideal"/>
    <x v="3"/>
    <x v="1"/>
    <n v="1101.8518518518517"/>
  </r>
  <r>
    <n v="1190"/>
    <n v="1.02"/>
    <s v="Super Ideal"/>
    <x v="3"/>
    <x v="0"/>
    <n v="1166.6666666666667"/>
  </r>
  <r>
    <n v="1190"/>
    <n v="1.02"/>
    <s v="Very Good"/>
    <x v="2"/>
    <x v="1"/>
    <n v="1166.6666666666667"/>
  </r>
  <r>
    <n v="1190"/>
    <n v="1.03"/>
    <s v="Super Ideal"/>
    <x v="2"/>
    <x v="3"/>
    <n v="1155.3398058252426"/>
  </r>
  <r>
    <n v="1190"/>
    <n v="1.01"/>
    <s v="Super Ideal"/>
    <x v="2"/>
    <x v="1"/>
    <n v="1178.2178217821781"/>
  </r>
  <r>
    <n v="1190"/>
    <n v="1.01"/>
    <s v="Super Ideal"/>
    <x v="2"/>
    <x v="1"/>
    <n v="1178.2178217821781"/>
  </r>
  <r>
    <n v="1190"/>
    <n v="1.01"/>
    <s v="Super Ideal"/>
    <x v="2"/>
    <x v="1"/>
    <n v="1178.2178217821781"/>
  </r>
  <r>
    <n v="1190"/>
    <n v="1"/>
    <s v="Super Ideal"/>
    <x v="2"/>
    <x v="1"/>
    <n v="1190"/>
  </r>
  <r>
    <n v="1190"/>
    <n v="1.03"/>
    <s v="Super Ideal"/>
    <x v="1"/>
    <x v="3"/>
    <n v="1155.3398058252426"/>
  </r>
  <r>
    <n v="1190"/>
    <n v="1.01"/>
    <s v="Super Ideal"/>
    <x v="2"/>
    <x v="1"/>
    <n v="1178.2178217821781"/>
  </r>
  <r>
    <n v="1190"/>
    <n v="1.07"/>
    <s v="Super Ideal"/>
    <x v="3"/>
    <x v="1"/>
    <n v="1112.1495327102803"/>
  </r>
  <r>
    <n v="1190"/>
    <n v="1.03"/>
    <s v="Super Ideal"/>
    <x v="3"/>
    <x v="0"/>
    <n v="1155.3398058252426"/>
  </r>
  <r>
    <n v="1190"/>
    <n v="1.07"/>
    <s v="Super Ideal"/>
    <x v="3"/>
    <x v="1"/>
    <n v="1112.1495327102803"/>
  </r>
  <r>
    <n v="1190"/>
    <n v="1.03"/>
    <s v="Super Ideal"/>
    <x v="3"/>
    <x v="0"/>
    <n v="1155.3398058252426"/>
  </r>
  <r>
    <n v="1190"/>
    <n v="1.03"/>
    <s v="Super Ideal"/>
    <x v="3"/>
    <x v="0"/>
    <n v="1155.3398058252426"/>
  </r>
  <r>
    <n v="1190"/>
    <n v="1.08"/>
    <s v="Super Ideal"/>
    <x v="3"/>
    <x v="1"/>
    <n v="1101.8518518518517"/>
  </r>
  <r>
    <n v="1190"/>
    <n v="1.01"/>
    <s v="Super Ideal"/>
    <x v="2"/>
    <x v="1"/>
    <n v="1178.2178217821781"/>
  </r>
  <r>
    <n v="1190"/>
    <n v="1.01"/>
    <s v="Super Ideal"/>
    <x v="2"/>
    <x v="1"/>
    <n v="1178.2178217821781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1"/>
    <s v="Ideal"/>
    <x v="2"/>
    <x v="1"/>
    <n v="1178.2178217821781"/>
  </r>
  <r>
    <n v="1190"/>
    <n v="1.03"/>
    <s v="Ideal"/>
    <x v="3"/>
    <x v="0"/>
    <n v="1155.3398058252426"/>
  </r>
  <r>
    <n v="1190"/>
    <n v="1.03"/>
    <s v="Very Good"/>
    <x v="3"/>
    <x v="0"/>
    <n v="1155.3398058252426"/>
  </r>
  <r>
    <n v="1190"/>
    <n v="1.03"/>
    <s v="Super Ideal"/>
    <x v="1"/>
    <x v="3"/>
    <n v="1155.3398058252426"/>
  </r>
  <r>
    <n v="1190"/>
    <n v="1.01"/>
    <s v="Super Ideal"/>
    <x v="1"/>
    <x v="3"/>
    <n v="1178.2178217821781"/>
  </r>
  <r>
    <n v="1190"/>
    <n v="1.02"/>
    <s v="Super Ideal"/>
    <x v="1"/>
    <x v="3"/>
    <n v="1166.6666666666667"/>
  </r>
  <r>
    <n v="1190"/>
    <n v="1.08"/>
    <s v="Super Ideal"/>
    <x v="0"/>
    <x v="5"/>
    <n v="1101.8518518518517"/>
  </r>
  <r>
    <n v="1190"/>
    <n v="1.1499999999999999"/>
    <s v="Super Ideal"/>
    <x v="4"/>
    <x v="1"/>
    <n v="1034.7826086956522"/>
  </r>
  <r>
    <n v="1190"/>
    <n v="1.02"/>
    <s v="Super Ideal"/>
    <x v="2"/>
    <x v="1"/>
    <n v="1166.6666666666667"/>
  </r>
  <r>
    <n v="1190"/>
    <n v="1.1100000000000001"/>
    <s v="Super Ideal"/>
    <x v="4"/>
    <x v="1"/>
    <n v="1072.0720720720719"/>
  </r>
  <r>
    <n v="1190"/>
    <n v="1.01"/>
    <s v="Super Ideal"/>
    <x v="1"/>
    <x v="3"/>
    <n v="1178.2178217821781"/>
  </r>
  <r>
    <n v="1190"/>
    <n v="1.02"/>
    <s v="Super Ideal"/>
    <x v="1"/>
    <x v="3"/>
    <n v="1166.6666666666667"/>
  </r>
  <r>
    <n v="1190"/>
    <n v="1.02"/>
    <s v="Super Ideal"/>
    <x v="1"/>
    <x v="3"/>
    <n v="1166.6666666666667"/>
  </r>
  <r>
    <n v="1190"/>
    <n v="1.03"/>
    <s v="Super Ideal"/>
    <x v="3"/>
    <x v="0"/>
    <n v="1155.3398058252426"/>
  </r>
  <r>
    <n v="1190"/>
    <n v="1.03"/>
    <s v="Very Good"/>
    <x v="3"/>
    <x v="0"/>
    <n v="1155.3398058252426"/>
  </r>
  <r>
    <n v="1190"/>
    <n v="1.01"/>
    <s v="Super Ideal"/>
    <x v="2"/>
    <x v="1"/>
    <n v="1178.2178217821781"/>
  </r>
  <r>
    <n v="1190"/>
    <n v="1.01"/>
    <s v="Super Ideal"/>
    <x v="2"/>
    <x v="1"/>
    <n v="1178.2178217821781"/>
  </r>
  <r>
    <n v="1190"/>
    <n v="1.02"/>
    <s v="Super Ideal"/>
    <x v="2"/>
    <x v="1"/>
    <n v="1166.6666666666667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7"/>
    <s v="Super Ideal"/>
    <x v="3"/>
    <x v="1"/>
    <n v="1112.1495327102803"/>
  </r>
  <r>
    <n v="1190"/>
    <n v="1.08"/>
    <s v="Super Ideal"/>
    <x v="3"/>
    <x v="1"/>
    <n v="1101.8518518518517"/>
  </r>
  <r>
    <n v="1190"/>
    <n v="1"/>
    <s v="Super Ideal"/>
    <x v="3"/>
    <x v="1"/>
    <n v="1190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3"/>
    <s v="Ideal"/>
    <x v="1"/>
    <x v="3"/>
    <n v="1155.3398058252426"/>
  </r>
  <r>
    <n v="1190"/>
    <n v="1.07"/>
    <s v="Super Ideal"/>
    <x v="0"/>
    <x v="5"/>
    <n v="1112.1495327102803"/>
  </r>
  <r>
    <n v="1190"/>
    <n v="1"/>
    <s v="Super Ideal"/>
    <x v="2"/>
    <x v="1"/>
    <n v="1190"/>
  </r>
  <r>
    <n v="1190"/>
    <n v="1.01"/>
    <s v="Super Ideal"/>
    <x v="2"/>
    <x v="1"/>
    <n v="1178.2178217821781"/>
  </r>
  <r>
    <n v="1190"/>
    <n v="1"/>
    <s v="Super Ideal"/>
    <x v="2"/>
    <x v="1"/>
    <n v="1190"/>
  </r>
  <r>
    <n v="1190"/>
    <n v="1.1399999999999999"/>
    <s v="Super Ideal"/>
    <x v="4"/>
    <x v="1"/>
    <n v="1043.859649122807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1"/>
    <s v="Super Ideal"/>
    <x v="3"/>
    <x v="1"/>
    <n v="1178.2178217821781"/>
  </r>
  <r>
    <n v="1190"/>
    <n v="1.02"/>
    <s v="Super Ideal"/>
    <x v="3"/>
    <x v="0"/>
    <n v="1166.6666666666667"/>
  </r>
  <r>
    <n v="1190"/>
    <n v="1.02"/>
    <s v="Super Ideal"/>
    <x v="3"/>
    <x v="0"/>
    <n v="1166.6666666666667"/>
  </r>
  <r>
    <n v="1190"/>
    <n v="1.02"/>
    <s v="Super Ideal"/>
    <x v="3"/>
    <x v="0"/>
    <n v="1166.6666666666667"/>
  </r>
  <r>
    <n v="1190"/>
    <n v="1.03"/>
    <s v="Super Ideal"/>
    <x v="3"/>
    <x v="0"/>
    <n v="1155.3398058252426"/>
  </r>
  <r>
    <n v="1190"/>
    <n v="1.03"/>
    <s v="Super Ideal"/>
    <x v="3"/>
    <x v="0"/>
    <n v="1155.3398058252426"/>
  </r>
  <r>
    <n v="1200"/>
    <n v="1.04"/>
    <s v="Super Ideal"/>
    <x v="1"/>
    <x v="3"/>
    <n v="1153.8461538461538"/>
  </r>
  <r>
    <n v="1200"/>
    <n v="1.03"/>
    <s v="Super Ideal"/>
    <x v="1"/>
    <x v="3"/>
    <n v="1165.0485436893205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3"/>
    <s v="Super Ideal"/>
    <x v="3"/>
    <x v="0"/>
    <n v="1165.0485436893205"/>
  </r>
  <r>
    <n v="1200"/>
    <n v="1.03"/>
    <s v="Super Ideal"/>
    <x v="3"/>
    <x v="0"/>
    <n v="1165.0485436893205"/>
  </r>
  <r>
    <n v="1200"/>
    <n v="1.04"/>
    <s v="Ideal"/>
    <x v="3"/>
    <x v="0"/>
    <n v="1153.8461538461538"/>
  </r>
  <r>
    <n v="1200"/>
    <n v="1.04"/>
    <s v="Ideal"/>
    <x v="3"/>
    <x v="0"/>
    <n v="1153.8461538461538"/>
  </r>
  <r>
    <n v="1200"/>
    <n v="1.03"/>
    <s v="Super Ideal"/>
    <x v="2"/>
    <x v="1"/>
    <n v="1165.0485436893205"/>
  </r>
  <r>
    <n v="1200"/>
    <n v="1.01"/>
    <s v="Super Ideal"/>
    <x v="2"/>
    <x v="1"/>
    <n v="1188.1188118811881"/>
  </r>
  <r>
    <n v="1200"/>
    <n v="1.03"/>
    <s v="Ideal"/>
    <x v="2"/>
    <x v="1"/>
    <n v="1165.0485436893205"/>
  </r>
  <r>
    <n v="1200"/>
    <n v="1.1399999999999999"/>
    <s v="Super Ideal"/>
    <x v="4"/>
    <x v="0"/>
    <n v="1052.6315789473686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4"/>
    <s v="Super Ideal"/>
    <x v="1"/>
    <x v="3"/>
    <n v="1153.8461538461538"/>
  </r>
  <r>
    <n v="1200"/>
    <n v="1.04"/>
    <s v="Super Ideal"/>
    <x v="1"/>
    <x v="3"/>
    <n v="1153.8461538461538"/>
  </r>
  <r>
    <n v="1200"/>
    <n v="1"/>
    <s v="Ideal"/>
    <x v="1"/>
    <x v="1"/>
    <n v="1200"/>
  </r>
  <r>
    <n v="1200"/>
    <n v="1"/>
    <s v="Ideal"/>
    <x v="1"/>
    <x v="3"/>
    <n v="1200"/>
  </r>
  <r>
    <n v="1200"/>
    <n v="1.03"/>
    <s v="Super Ideal"/>
    <x v="2"/>
    <x v="3"/>
    <n v="1165.0485436893205"/>
  </r>
  <r>
    <n v="1200"/>
    <n v="1.03"/>
    <s v="Ideal"/>
    <x v="2"/>
    <x v="1"/>
    <n v="1165.0485436893205"/>
  </r>
  <r>
    <n v="1200"/>
    <n v="1.08"/>
    <s v="Super Ideal"/>
    <x v="3"/>
    <x v="1"/>
    <n v="1111.1111111111111"/>
  </r>
  <r>
    <n v="1200"/>
    <n v="1.04"/>
    <s v="Super Ideal"/>
    <x v="3"/>
    <x v="1"/>
    <n v="1153.8461538461538"/>
  </r>
  <r>
    <n v="1200"/>
    <n v="1.03"/>
    <s v="Super Ideal"/>
    <x v="3"/>
    <x v="0"/>
    <n v="1165.0485436893205"/>
  </r>
  <r>
    <n v="1200"/>
    <n v="1.03"/>
    <s v="Super Ideal"/>
    <x v="3"/>
    <x v="0"/>
    <n v="1165.0485436893205"/>
  </r>
  <r>
    <n v="1200"/>
    <n v="1.04"/>
    <s v="Ideal"/>
    <x v="3"/>
    <x v="0"/>
    <n v="1153.8461538461538"/>
  </r>
  <r>
    <n v="1200"/>
    <n v="1.04"/>
    <s v="Ideal"/>
    <x v="3"/>
    <x v="0"/>
    <n v="1153.8461538461538"/>
  </r>
  <r>
    <n v="1200"/>
    <n v="1.0900000000000001"/>
    <s v="Ideal"/>
    <x v="3"/>
    <x v="1"/>
    <n v="1100.9174311926604"/>
  </r>
  <r>
    <n v="1200"/>
    <n v="1.0900000000000001"/>
    <s v="Super Ideal"/>
    <x v="4"/>
    <x v="0"/>
    <n v="1100.9174311926604"/>
  </r>
  <r>
    <n v="1200"/>
    <n v="1.1200000000000001"/>
    <s v="Ideal"/>
    <x v="3"/>
    <x v="1"/>
    <n v="1071.4285714285713"/>
  </r>
  <r>
    <n v="1200"/>
    <n v="1.04"/>
    <s v="Super Ideal"/>
    <x v="3"/>
    <x v="1"/>
    <n v="1153.8461538461538"/>
  </r>
  <r>
    <n v="1200"/>
    <n v="1.03"/>
    <s v="Ideal"/>
    <x v="2"/>
    <x v="1"/>
    <n v="1165.0485436893205"/>
  </r>
  <r>
    <n v="1200"/>
    <n v="1"/>
    <s v="Very Good"/>
    <x v="1"/>
    <x v="3"/>
    <n v="1200"/>
  </r>
  <r>
    <n v="1200"/>
    <n v="1.03"/>
    <s v="Good"/>
    <x v="2"/>
    <x v="1"/>
    <n v="1165.0485436893205"/>
  </r>
  <r>
    <n v="1200"/>
    <n v="1.03"/>
    <s v="Very Good"/>
    <x v="2"/>
    <x v="1"/>
    <n v="1165.0485436893205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4"/>
    <s v="Super Ideal"/>
    <x v="3"/>
    <x v="0"/>
    <n v="1153.8461538461538"/>
  </r>
  <r>
    <n v="1200"/>
    <n v="1.03"/>
    <s v="Super Ideal"/>
    <x v="3"/>
    <x v="0"/>
    <n v="1165.0485436893205"/>
  </r>
  <r>
    <n v="1200"/>
    <n v="1.1200000000000001"/>
    <s v="Super Ideal"/>
    <x v="4"/>
    <x v="1"/>
    <n v="1071.4285714285713"/>
  </r>
  <r>
    <n v="1200"/>
    <n v="1.01"/>
    <s v="Ideal"/>
    <x v="1"/>
    <x v="3"/>
    <n v="1188.1188118811881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4"/>
    <s v="Very Good"/>
    <x v="1"/>
    <x v="3"/>
    <n v="1153.8461538461538"/>
  </r>
  <r>
    <n v="1200"/>
    <n v="1.03"/>
    <s v="Super Ideal"/>
    <x v="3"/>
    <x v="0"/>
    <n v="1165.0485436893205"/>
  </r>
  <r>
    <n v="1200"/>
    <n v="1.03"/>
    <s v="Super Ideal"/>
    <x v="3"/>
    <x v="0"/>
    <n v="1165.0485436893205"/>
  </r>
  <r>
    <n v="1200"/>
    <n v="1.04"/>
    <s v="Super Ideal"/>
    <x v="3"/>
    <x v="0"/>
    <n v="1153.8461538461538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900000000000001"/>
    <s v="Super Ideal"/>
    <x v="3"/>
    <x v="1"/>
    <n v="1100.9174311926604"/>
  </r>
  <r>
    <n v="1200"/>
    <n v="1.03"/>
    <s v="Super Ideal"/>
    <x v="2"/>
    <x v="3"/>
    <n v="1165.0485436893205"/>
  </r>
  <r>
    <n v="1200"/>
    <n v="1.0900000000000001"/>
    <s v="Ideal"/>
    <x v="3"/>
    <x v="1"/>
    <n v="1100.9174311926604"/>
  </r>
  <r>
    <n v="1200"/>
    <n v="1.1100000000000001"/>
    <s v="Ideal"/>
    <x v="2"/>
    <x v="3"/>
    <n v="1081.081081081081"/>
  </r>
  <r>
    <n v="1200"/>
    <n v="1.03"/>
    <s v="Super Ideal"/>
    <x v="2"/>
    <x v="3"/>
    <n v="1165.0485436893205"/>
  </r>
  <r>
    <n v="1200"/>
    <n v="1.03"/>
    <s v="Super Ideal"/>
    <x v="1"/>
    <x v="3"/>
    <n v="1165.0485436893205"/>
  </r>
  <r>
    <n v="1200"/>
    <n v="1"/>
    <s v="Super Ideal"/>
    <x v="1"/>
    <x v="3"/>
    <n v="1200"/>
  </r>
  <r>
    <n v="1200"/>
    <n v="1.04"/>
    <s v="Super Ideal"/>
    <x v="1"/>
    <x v="3"/>
    <n v="1153.8461538461538"/>
  </r>
  <r>
    <n v="1200"/>
    <n v="1.04"/>
    <s v="Ideal"/>
    <x v="1"/>
    <x v="3"/>
    <n v="1153.8461538461538"/>
  </r>
  <r>
    <n v="1200"/>
    <n v="1.03"/>
    <s v="Super Ideal"/>
    <x v="2"/>
    <x v="3"/>
    <n v="1165.0485436893205"/>
  </r>
  <r>
    <n v="1200"/>
    <n v="1.03"/>
    <s v="Ideal"/>
    <x v="2"/>
    <x v="1"/>
    <n v="1165.0485436893205"/>
  </r>
  <r>
    <n v="1200"/>
    <n v="1.1299999999999999"/>
    <s v="Super Ideal"/>
    <x v="3"/>
    <x v="3"/>
    <n v="1061.9469026548672"/>
  </r>
  <r>
    <n v="1200"/>
    <n v="1.1200000000000001"/>
    <s v="Super Ideal"/>
    <x v="4"/>
    <x v="1"/>
    <n v="1071.4285714285713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4"/>
    <s v="Super Ideal"/>
    <x v="3"/>
    <x v="1"/>
    <n v="1153.8461538461538"/>
  </r>
  <r>
    <n v="1200"/>
    <n v="1.03"/>
    <s v="Super Ideal"/>
    <x v="3"/>
    <x v="0"/>
    <n v="1165.0485436893205"/>
  </r>
  <r>
    <n v="1200"/>
    <n v="1.04"/>
    <s v="Super Ideal"/>
    <x v="3"/>
    <x v="0"/>
    <n v="1153.8461538461538"/>
  </r>
  <r>
    <n v="1200"/>
    <n v="1.03"/>
    <s v="Super Ideal"/>
    <x v="3"/>
    <x v="0"/>
    <n v="1165.0485436893205"/>
  </r>
  <r>
    <n v="1200"/>
    <n v="1.03"/>
    <s v="Super Ideal"/>
    <x v="3"/>
    <x v="0"/>
    <n v="1165.0485436893205"/>
  </r>
  <r>
    <n v="1200"/>
    <n v="1.04"/>
    <s v="Super Ideal"/>
    <x v="3"/>
    <x v="1"/>
    <n v="1153.8461538461538"/>
  </r>
  <r>
    <n v="1210"/>
    <n v="1.02"/>
    <s v="Super Ideal"/>
    <x v="1"/>
    <x v="3"/>
    <n v="1186.2745098039215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2"/>
    <s v="Super Ideal"/>
    <x v="2"/>
    <x v="1"/>
    <n v="1186.2745098039215"/>
  </r>
  <r>
    <n v="1210"/>
    <n v="1.08"/>
    <s v="Super Ideal"/>
    <x v="2"/>
    <x v="3"/>
    <n v="1120.3703703703702"/>
  </r>
  <r>
    <n v="1210"/>
    <n v="1.04"/>
    <s v="Ideal"/>
    <x v="2"/>
    <x v="1"/>
    <n v="1163.4615384615383"/>
  </r>
  <r>
    <n v="1210"/>
    <n v="1.04"/>
    <s v="Super Ideal"/>
    <x v="3"/>
    <x v="0"/>
    <n v="1163.4615384615383"/>
  </r>
  <r>
    <n v="1210"/>
    <n v="1.04"/>
    <s v="Super Ideal"/>
    <x v="3"/>
    <x v="0"/>
    <n v="1163.4615384615383"/>
  </r>
  <r>
    <n v="1210"/>
    <n v="1.04"/>
    <s v="Super Ideal"/>
    <x v="3"/>
    <x v="0"/>
    <n v="1163.4615384615383"/>
  </r>
  <r>
    <n v="1210"/>
    <n v="1.05"/>
    <s v="Super Ideal"/>
    <x v="3"/>
    <x v="0"/>
    <n v="1152.3809523809523"/>
  </r>
  <r>
    <n v="1210"/>
    <n v="1.1000000000000001"/>
    <s v="Super Ideal"/>
    <x v="3"/>
    <x v="1"/>
    <n v="1100"/>
  </r>
  <r>
    <n v="1210"/>
    <n v="1.02"/>
    <s v="Ideal"/>
    <x v="1"/>
    <x v="3"/>
    <n v="1186.2745098039215"/>
  </r>
  <r>
    <n v="1210"/>
    <n v="1.1299999999999999"/>
    <s v="Super Ideal"/>
    <x v="4"/>
    <x v="1"/>
    <n v="1070.7964601769913"/>
  </r>
  <r>
    <n v="1210"/>
    <n v="1.04"/>
    <s v="Super Ideal"/>
    <x v="2"/>
    <x v="1"/>
    <n v="1163.4615384615383"/>
  </r>
  <r>
    <n v="1210"/>
    <n v="1.04"/>
    <s v="Super Ideal"/>
    <x v="2"/>
    <x v="1"/>
    <n v="1163.4615384615383"/>
  </r>
  <r>
    <n v="1210"/>
    <n v="1.04"/>
    <s v="Ideal"/>
    <x v="2"/>
    <x v="1"/>
    <n v="1163.4615384615383"/>
  </r>
  <r>
    <n v="1210"/>
    <n v="1.04"/>
    <s v="Very Good"/>
    <x v="2"/>
    <x v="1"/>
    <n v="1163.4615384615383"/>
  </r>
  <r>
    <n v="1210"/>
    <n v="1"/>
    <s v="Super Ideal"/>
    <x v="1"/>
    <x v="1"/>
    <n v="1210"/>
  </r>
  <r>
    <n v="1210"/>
    <n v="1.01"/>
    <s v="Super Ideal"/>
    <x v="1"/>
    <x v="3"/>
    <n v="1198.0198019801981"/>
  </r>
  <r>
    <n v="1210"/>
    <n v="1.05"/>
    <s v="Ideal"/>
    <x v="4"/>
    <x v="1"/>
    <n v="1152.3809523809523"/>
  </r>
  <r>
    <n v="1210"/>
    <n v="1.04"/>
    <s v="Super Ideal"/>
    <x v="2"/>
    <x v="3"/>
    <n v="1163.4615384615383"/>
  </r>
  <r>
    <n v="1210"/>
    <n v="1"/>
    <s v="Very Good"/>
    <x v="1"/>
    <x v="1"/>
    <n v="1210"/>
  </r>
  <r>
    <n v="1210"/>
    <n v="1.02"/>
    <s v="Ideal"/>
    <x v="2"/>
    <x v="1"/>
    <n v="1186.2745098039215"/>
  </r>
  <r>
    <n v="1210"/>
    <n v="1.04"/>
    <s v="Super Ideal"/>
    <x v="3"/>
    <x v="0"/>
    <n v="1163.4615384615383"/>
  </r>
  <r>
    <n v="1210"/>
    <n v="1.05"/>
    <s v="Super Ideal"/>
    <x v="3"/>
    <x v="0"/>
    <n v="1152.3809523809523"/>
  </r>
  <r>
    <n v="1210"/>
    <n v="1.04"/>
    <s v="Very Good"/>
    <x v="2"/>
    <x v="1"/>
    <n v="1163.4615384615383"/>
  </r>
  <r>
    <n v="1210"/>
    <n v="1.01"/>
    <s v="Super Ideal"/>
    <x v="1"/>
    <x v="3"/>
    <n v="1198.0198019801981"/>
  </r>
  <r>
    <n v="1210"/>
    <n v="1.01"/>
    <s v="Super Ideal"/>
    <x v="1"/>
    <x v="3"/>
    <n v="1198.0198019801981"/>
  </r>
  <r>
    <n v="1210"/>
    <n v="1.01"/>
    <s v="Super Ideal"/>
    <x v="1"/>
    <x v="3"/>
    <n v="1198.0198019801981"/>
  </r>
  <r>
    <n v="1210"/>
    <n v="1.04"/>
    <s v="Super Ideal"/>
    <x v="1"/>
    <x v="3"/>
    <n v="1163.4615384615383"/>
  </r>
  <r>
    <n v="1210"/>
    <n v="1"/>
    <s v="Ideal"/>
    <x v="1"/>
    <x v="1"/>
    <n v="1210"/>
  </r>
  <r>
    <n v="1210"/>
    <n v="1.05"/>
    <s v="Super Ideal"/>
    <x v="3"/>
    <x v="0"/>
    <n v="1152.3809523809523"/>
  </r>
  <r>
    <n v="1210"/>
    <n v="1.1000000000000001"/>
    <s v="Super Ideal"/>
    <x v="3"/>
    <x v="1"/>
    <n v="1100"/>
  </r>
  <r>
    <n v="1210"/>
    <n v="1.02"/>
    <s v="Super Ideal"/>
    <x v="2"/>
    <x v="1"/>
    <n v="1186.2745098039215"/>
  </r>
  <r>
    <n v="1210"/>
    <n v="1.04"/>
    <s v="Super Ideal"/>
    <x v="2"/>
    <x v="1"/>
    <n v="1163.4615384615383"/>
  </r>
  <r>
    <n v="1210"/>
    <n v="1.08"/>
    <s v="Super Ideal"/>
    <x v="2"/>
    <x v="3"/>
    <n v="1120.3703703703702"/>
  </r>
  <r>
    <n v="1210"/>
    <n v="1.04"/>
    <s v="Super Ideal"/>
    <x v="2"/>
    <x v="3"/>
    <n v="1163.4615384615383"/>
  </r>
  <r>
    <n v="1210"/>
    <n v="1.06"/>
    <s v="Ideal"/>
    <x v="3"/>
    <x v="0"/>
    <n v="1141.509433962264"/>
  </r>
  <r>
    <n v="1210"/>
    <n v="1.05"/>
    <s v="Ideal"/>
    <x v="3"/>
    <x v="0"/>
    <n v="1152.3809523809523"/>
  </r>
  <r>
    <n v="1210"/>
    <n v="1.05"/>
    <s v="Ideal"/>
    <x v="3"/>
    <x v="0"/>
    <n v="1152.3809523809523"/>
  </r>
  <r>
    <n v="1210"/>
    <n v="1.01"/>
    <s v="Super Ideal"/>
    <x v="1"/>
    <x v="3"/>
    <n v="1198.0198019801981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.05"/>
    <s v="Super Ideal"/>
    <x v="3"/>
    <x v="0"/>
    <n v="1152.3809523809523"/>
  </r>
  <r>
    <n v="1210"/>
    <n v="1.04"/>
    <s v="Super Ideal"/>
    <x v="3"/>
    <x v="0"/>
    <n v="1163.4615384615383"/>
  </r>
  <r>
    <n v="1210"/>
    <n v="1.04"/>
    <s v="Super Ideal"/>
    <x v="3"/>
    <x v="0"/>
    <n v="1163.4615384615383"/>
  </r>
  <r>
    <n v="1210"/>
    <n v="1.05"/>
    <s v="Super Ideal"/>
    <x v="3"/>
    <x v="0"/>
    <n v="1152.3809523809523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.02"/>
    <s v="Super Ideal"/>
    <x v="1"/>
    <x v="3"/>
    <n v="1186.2745098039215"/>
  </r>
  <r>
    <n v="1210"/>
    <n v="1"/>
    <s v="Very Good"/>
    <x v="1"/>
    <x v="1"/>
    <n v="1210"/>
  </r>
  <r>
    <n v="1210"/>
    <n v="1"/>
    <s v="Ideal"/>
    <x v="1"/>
    <x v="1"/>
    <n v="1210"/>
  </r>
  <r>
    <n v="1210"/>
    <n v="1.0900000000000001"/>
    <s v="Super Ideal"/>
    <x v="3"/>
    <x v="1"/>
    <n v="1110.0917431192661"/>
  </r>
  <r>
    <n v="1210"/>
    <n v="1.08"/>
    <s v="Super Ideal"/>
    <x v="2"/>
    <x v="3"/>
    <n v="1120.3703703703702"/>
  </r>
  <r>
    <n v="1210"/>
    <n v="1.02"/>
    <s v="Super Ideal"/>
    <x v="3"/>
    <x v="0"/>
    <n v="1186.2745098039215"/>
  </r>
  <r>
    <n v="1210"/>
    <n v="1.05"/>
    <s v="Super Ideal"/>
    <x v="3"/>
    <x v="0"/>
    <n v="1152.3809523809523"/>
  </r>
  <r>
    <n v="1210"/>
    <n v="1.05"/>
    <s v="Super Ideal"/>
    <x v="3"/>
    <x v="0"/>
    <n v="1152.3809523809523"/>
  </r>
  <r>
    <n v="1210"/>
    <n v="1"/>
    <s v="Ideal"/>
    <x v="3"/>
    <x v="0"/>
    <n v="1210"/>
  </r>
  <r>
    <n v="1210"/>
    <n v="1.1000000000000001"/>
    <s v="Super Ideal"/>
    <x v="3"/>
    <x v="1"/>
    <n v="1100"/>
  </r>
  <r>
    <n v="1220"/>
    <n v="1.01"/>
    <s v="Super 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3"/>
    <s v="Super Ideal"/>
    <x v="2"/>
    <x v="1"/>
    <n v="1184.4660194174758"/>
  </r>
  <r>
    <n v="1220"/>
    <n v="1.0900000000000001"/>
    <s v="Super Ideal"/>
    <x v="2"/>
    <x v="3"/>
    <n v="1119.2660550458716"/>
  </r>
  <r>
    <n v="1220"/>
    <n v="1.0900000000000001"/>
    <s v="Super Ideal"/>
    <x v="2"/>
    <x v="3"/>
    <n v="1119.2660550458716"/>
  </r>
  <r>
    <n v="1220"/>
    <n v="1.0900000000000001"/>
    <s v="Super Ideal"/>
    <x v="3"/>
    <x v="1"/>
    <n v="1119.2660550458716"/>
  </r>
  <r>
    <n v="1220"/>
    <n v="1.06"/>
    <s v="Super Ideal"/>
    <x v="3"/>
    <x v="1"/>
    <n v="1150.943396226415"/>
  </r>
  <r>
    <n v="1220"/>
    <n v="1.06"/>
    <s v="Super Ideal"/>
    <x v="3"/>
    <x v="1"/>
    <n v="1150.943396226415"/>
  </r>
  <r>
    <n v="1220"/>
    <n v="1.08"/>
    <s v="Super Ideal"/>
    <x v="3"/>
    <x v="1"/>
    <n v="1129.6296296296296"/>
  </r>
  <r>
    <n v="1220"/>
    <n v="1.05"/>
    <s v="Ideal"/>
    <x v="3"/>
    <x v="0"/>
    <n v="1161.9047619047619"/>
  </r>
  <r>
    <n v="1220"/>
    <n v="1.0900000000000001"/>
    <s v="Ideal"/>
    <x v="4"/>
    <x v="0"/>
    <n v="1119.2660550458716"/>
  </r>
  <r>
    <n v="1220"/>
    <n v="1.1100000000000001"/>
    <s v="Super Ideal"/>
    <x v="3"/>
    <x v="1"/>
    <n v="1099.099099099099"/>
  </r>
  <r>
    <n v="1220"/>
    <n v="1.01"/>
    <s v="Super Ideal"/>
    <x v="1"/>
    <x v="1"/>
    <n v="1207.920792079208"/>
  </r>
  <r>
    <n v="1220"/>
    <n v="1.01"/>
    <s v="Ideal"/>
    <x v="2"/>
    <x v="0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5"/>
    <s v="Ideal"/>
    <x v="3"/>
    <x v="0"/>
    <n v="1161.9047619047619"/>
  </r>
  <r>
    <n v="1220"/>
    <n v="1.06"/>
    <s v="Ideal"/>
    <x v="3"/>
    <x v="0"/>
    <n v="1150.943396226415"/>
  </r>
  <r>
    <n v="1220"/>
    <n v="1.06"/>
    <s v="Ideal"/>
    <x v="3"/>
    <x v="0"/>
    <n v="1150.943396226415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4"/>
    <s v="Super Ideal"/>
    <x v="1"/>
    <x v="3"/>
    <n v="1173.0769230769231"/>
  </r>
  <r>
    <n v="1220"/>
    <n v="1.05"/>
    <s v="Super Ideal"/>
    <x v="1"/>
    <x v="3"/>
    <n v="1161.9047619047619"/>
  </r>
  <r>
    <n v="1220"/>
    <n v="1.1000000000000001"/>
    <s v="Ideal"/>
    <x v="2"/>
    <x v="3"/>
    <n v="1109.090909090909"/>
  </r>
  <r>
    <n v="1220"/>
    <n v="1.08"/>
    <s v="Super Ideal"/>
    <x v="3"/>
    <x v="1"/>
    <n v="1129.6296296296296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6"/>
    <s v="Super Ideal"/>
    <x v="3"/>
    <x v="1"/>
    <n v="1150.943396226415"/>
  </r>
  <r>
    <n v="1220"/>
    <n v="1.0900000000000001"/>
    <s v="Super Ideal"/>
    <x v="2"/>
    <x v="3"/>
    <n v="1119.2660550458716"/>
  </r>
  <r>
    <n v="1220"/>
    <n v="1.05"/>
    <s v="Ideal"/>
    <x v="2"/>
    <x v="1"/>
    <n v="1161.9047619047619"/>
  </r>
  <r>
    <n v="1220"/>
    <n v="1.0900000000000001"/>
    <s v="Ideal"/>
    <x v="2"/>
    <x v="3"/>
    <n v="1119.2660550458716"/>
  </r>
  <r>
    <n v="1220"/>
    <n v="1.0900000000000001"/>
    <s v="Ideal"/>
    <x v="2"/>
    <x v="3"/>
    <n v="1119.2660550458716"/>
  </r>
  <r>
    <n v="1220"/>
    <n v="1.06"/>
    <s v="Super Ideal"/>
    <x v="3"/>
    <x v="0"/>
    <n v="1150.943396226415"/>
  </r>
  <r>
    <n v="1220"/>
    <n v="1.06"/>
    <s v="Super Ideal"/>
    <x v="3"/>
    <x v="0"/>
    <n v="1150.943396226415"/>
  </r>
  <r>
    <n v="1220"/>
    <n v="1.05"/>
    <s v="Ideal"/>
    <x v="3"/>
    <x v="0"/>
    <n v="1161.9047619047619"/>
  </r>
  <r>
    <n v="1220"/>
    <n v="1.05"/>
    <s v="Ideal"/>
    <x v="3"/>
    <x v="0"/>
    <n v="1161.9047619047619"/>
  </r>
  <r>
    <n v="1220"/>
    <n v="1.05"/>
    <s v="Very Good"/>
    <x v="2"/>
    <x v="1"/>
    <n v="1161.904761904761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.05"/>
    <s v="Super Ideal"/>
    <x v="1"/>
    <x v="3"/>
    <n v="1161.9047619047619"/>
  </r>
  <r>
    <n v="1220"/>
    <n v="1.04"/>
    <s v="Super Ideal"/>
    <x v="1"/>
    <x v="3"/>
    <n v="1173.0769230769231"/>
  </r>
  <r>
    <n v="1220"/>
    <n v="1.02"/>
    <s v="Super Ideal"/>
    <x v="1"/>
    <x v="3"/>
    <n v="1196.0784313725489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1399999999999999"/>
    <s v="Very Good"/>
    <x v="3"/>
    <x v="3"/>
    <n v="1070.1754385964914"/>
  </r>
  <r>
    <n v="1220"/>
    <n v="1"/>
    <s v="Super Ideal"/>
    <x v="1"/>
    <x v="3"/>
    <n v="1220"/>
  </r>
  <r>
    <n v="1220"/>
    <n v="1.01"/>
    <s v="Super Ideal"/>
    <x v="1"/>
    <x v="1"/>
    <n v="1207.920792079208"/>
  </r>
  <r>
    <n v="1220"/>
    <n v="1.01"/>
    <s v="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5"/>
    <s v="Super Ideal"/>
    <x v="1"/>
    <x v="3"/>
    <n v="1161.9047619047619"/>
  </r>
  <r>
    <n v="1220"/>
    <n v="1.05"/>
    <s v="Super Ideal"/>
    <x v="1"/>
    <x v="3"/>
    <n v="1161.9047619047619"/>
  </r>
  <r>
    <n v="1220"/>
    <n v="1.05"/>
    <s v="Super Ideal"/>
    <x v="1"/>
    <x v="3"/>
    <n v="1161.9047619047619"/>
  </r>
  <r>
    <n v="1220"/>
    <n v="1.05"/>
    <s v="Super Ideal"/>
    <x v="1"/>
    <x v="3"/>
    <n v="1161.904761904761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900000000000001"/>
    <s v="Ideal"/>
    <x v="2"/>
    <x v="3"/>
    <n v="1119.2660550458716"/>
  </r>
  <r>
    <n v="1220"/>
    <n v="1.06"/>
    <s v="Super Ideal"/>
    <x v="3"/>
    <x v="0"/>
    <n v="1150.943396226415"/>
  </r>
  <r>
    <n v="1220"/>
    <n v="1.06"/>
    <s v="Super Ideal"/>
    <x v="3"/>
    <x v="0"/>
    <n v="1150.943396226415"/>
  </r>
  <r>
    <n v="1220"/>
    <n v="1.1000000000000001"/>
    <s v="Super Ideal"/>
    <x v="2"/>
    <x v="1"/>
    <n v="1109.090909090909"/>
  </r>
  <r>
    <n v="1220"/>
    <n v="1.1100000000000001"/>
    <s v="Super Ideal"/>
    <x v="3"/>
    <x v="1"/>
    <n v="1099.09909909909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900000000000001"/>
    <s v="Ideal"/>
    <x v="2"/>
    <x v="3"/>
    <n v="1119.2660550458716"/>
  </r>
  <r>
    <n v="1220"/>
    <n v="1.03"/>
    <s v="Very Good"/>
    <x v="1"/>
    <x v="3"/>
    <n v="1184.4660194174758"/>
  </r>
  <r>
    <n v="1220"/>
    <n v="1.07"/>
    <s v="Super Ideal"/>
    <x v="3"/>
    <x v="1"/>
    <n v="1140.1869158878503"/>
  </r>
  <r>
    <n v="1220"/>
    <n v="1.06"/>
    <s v="Super Ideal"/>
    <x v="3"/>
    <x v="1"/>
    <n v="1150.943396226415"/>
  </r>
  <r>
    <n v="1220"/>
    <n v="1.0900000000000001"/>
    <s v="Super Ideal"/>
    <x v="2"/>
    <x v="3"/>
    <n v="1119.2660550458716"/>
  </r>
  <r>
    <n v="1220"/>
    <n v="1.0900000000000001"/>
    <s v="Super Ideal"/>
    <x v="2"/>
    <x v="3"/>
    <n v="1119.2660550458716"/>
  </r>
  <r>
    <n v="1220"/>
    <n v="1.04"/>
    <s v="Ideal"/>
    <x v="3"/>
    <x v="1"/>
    <n v="1173.0769230769231"/>
  </r>
  <r>
    <n v="1220"/>
    <n v="1.05"/>
    <s v="Ideal"/>
    <x v="3"/>
    <x v="0"/>
    <n v="1161.9047619047619"/>
  </r>
  <r>
    <n v="1220"/>
    <n v="1.1000000000000001"/>
    <s v="Super Ideal"/>
    <x v="0"/>
    <x v="5"/>
    <n v="1109.090909090909"/>
  </r>
  <r>
    <n v="1220"/>
    <n v="1.01"/>
    <s v="Super Ideal"/>
    <x v="1"/>
    <x v="1"/>
    <n v="1207.920792079208"/>
  </r>
  <r>
    <n v="1230"/>
    <n v="1.02"/>
    <s v="Super Ideal"/>
    <x v="1"/>
    <x v="1"/>
    <n v="1205.8823529411764"/>
  </r>
  <r>
    <n v="1230"/>
    <n v="1.01"/>
    <s v="Super Ideal"/>
    <x v="1"/>
    <x v="3"/>
    <n v="1217.8217821782177"/>
  </r>
  <r>
    <n v="1230"/>
    <n v="1"/>
    <s v="Ideal"/>
    <x v="1"/>
    <x v="1"/>
    <n v="1230"/>
  </r>
  <r>
    <n v="1230"/>
    <n v="1.06"/>
    <s v="Super Ideal"/>
    <x v="2"/>
    <x v="1"/>
    <n v="1160.3773584905659"/>
  </r>
  <r>
    <n v="1230"/>
    <n v="1.06"/>
    <s v="Super Ideal"/>
    <x v="2"/>
    <x v="1"/>
    <n v="1160.3773584905659"/>
  </r>
  <r>
    <n v="1230"/>
    <n v="1.06"/>
    <s v="Ideal"/>
    <x v="2"/>
    <x v="1"/>
    <n v="1160.3773584905659"/>
  </r>
  <r>
    <n v="1230"/>
    <n v="1.06"/>
    <s v="Ideal"/>
    <x v="2"/>
    <x v="1"/>
    <n v="1160.3773584905659"/>
  </r>
  <r>
    <n v="1230"/>
    <n v="1.06"/>
    <s v="Ideal"/>
    <x v="2"/>
    <x v="1"/>
    <n v="1160.3773584905659"/>
  </r>
  <r>
    <n v="1230"/>
    <n v="1.03"/>
    <s v="Very Good"/>
    <x v="1"/>
    <x v="3"/>
    <n v="1194.1747572815534"/>
  </r>
  <r>
    <n v="1230"/>
    <n v="1.07"/>
    <s v="Super Ideal"/>
    <x v="3"/>
    <x v="1"/>
    <n v="1149.5327102803737"/>
  </r>
  <r>
    <n v="1230"/>
    <n v="1.07"/>
    <s v="Super Ideal"/>
    <x v="3"/>
    <x v="0"/>
    <n v="1149.5327102803737"/>
  </r>
  <r>
    <n v="1230"/>
    <n v="1.05"/>
    <s v="Super Ideal"/>
    <x v="3"/>
    <x v="0"/>
    <n v="1171.4285714285713"/>
  </r>
  <r>
    <n v="1230"/>
    <n v="1.01"/>
    <s v="Super Ideal"/>
    <x v="3"/>
    <x v="0"/>
    <n v="1217.8217821782177"/>
  </r>
  <r>
    <n v="1230"/>
    <n v="1.07"/>
    <s v="Super Ideal"/>
    <x v="3"/>
    <x v="0"/>
    <n v="1149.5327102803737"/>
  </r>
  <r>
    <n v="1230"/>
    <n v="1.06"/>
    <s v="Ideal"/>
    <x v="3"/>
    <x v="0"/>
    <n v="1160.3773584905659"/>
  </r>
  <r>
    <n v="1230"/>
    <n v="1.06"/>
    <s v="Very Good"/>
    <x v="2"/>
    <x v="1"/>
    <n v="1160.3773584905659"/>
  </r>
  <r>
    <n v="1230"/>
    <n v="1.02"/>
    <s v="Super Ideal"/>
    <x v="0"/>
    <x v="3"/>
    <n v="1205.8823529411764"/>
  </r>
  <r>
    <n v="1230"/>
    <n v="1.02"/>
    <s v="Ideal"/>
    <x v="0"/>
    <x v="3"/>
    <n v="1205.8823529411764"/>
  </r>
  <r>
    <n v="1230"/>
    <n v="1.1100000000000001"/>
    <s v="Super Ideal"/>
    <x v="2"/>
    <x v="3"/>
    <n v="1108.1081081081079"/>
  </r>
  <r>
    <n v="1230"/>
    <n v="1.06"/>
    <s v="Super Ideal"/>
    <x v="1"/>
    <x v="3"/>
    <n v="1160.3773584905659"/>
  </r>
  <r>
    <n v="1230"/>
    <n v="1.01"/>
    <s v="Super Ideal"/>
    <x v="1"/>
    <x v="3"/>
    <n v="1217.8217821782177"/>
  </r>
  <r>
    <n v="1230"/>
    <n v="1.02"/>
    <s v="Super Ideal"/>
    <x v="1"/>
    <x v="1"/>
    <n v="1205.8823529411764"/>
  </r>
  <r>
    <n v="1230"/>
    <n v="1.01"/>
    <s v="Super Ideal"/>
    <x v="1"/>
    <x v="1"/>
    <n v="1217.8217821782177"/>
  </r>
  <r>
    <n v="1230"/>
    <n v="1.02"/>
    <s v="Super Ideal"/>
    <x v="1"/>
    <x v="1"/>
    <n v="1205.8823529411764"/>
  </r>
  <r>
    <n v="1230"/>
    <n v="1.02"/>
    <s v="Ideal"/>
    <x v="1"/>
    <x v="1"/>
    <n v="1205.8823529411764"/>
  </r>
  <r>
    <n v="1230"/>
    <n v="1.01"/>
    <s v="Ideal"/>
    <x v="1"/>
    <x v="1"/>
    <n v="1217.8217821782177"/>
  </r>
  <r>
    <n v="1230"/>
    <n v="1.04"/>
    <s v="Ideal"/>
    <x v="2"/>
    <x v="1"/>
    <n v="1182.6923076923076"/>
  </r>
  <r>
    <n v="1230"/>
    <n v="1.06"/>
    <s v="Very Good"/>
    <x v="2"/>
    <x v="1"/>
    <n v="1160.3773584905659"/>
  </r>
  <r>
    <n v="1230"/>
    <n v="1.05"/>
    <s v="Super Ideal"/>
    <x v="3"/>
    <x v="0"/>
    <n v="1171.4285714285713"/>
  </r>
  <r>
    <n v="1230"/>
    <n v="1.07"/>
    <s v="Super Ideal"/>
    <x v="3"/>
    <x v="0"/>
    <n v="1149.5327102803737"/>
  </r>
  <r>
    <n v="1230"/>
    <n v="1.07"/>
    <s v="Super Ideal"/>
    <x v="3"/>
    <x v="0"/>
    <n v="1149.5327102803737"/>
  </r>
  <r>
    <n v="1230"/>
    <n v="1.06"/>
    <s v="Super Ideal"/>
    <x v="1"/>
    <x v="3"/>
    <n v="1160.3773584905659"/>
  </r>
  <r>
    <n v="1230"/>
    <n v="1.01"/>
    <s v="Super Ideal"/>
    <x v="1"/>
    <x v="3"/>
    <n v="1217.8217821782177"/>
  </r>
  <r>
    <n v="1230"/>
    <n v="1.04"/>
    <s v="Super Ideal"/>
    <x v="2"/>
    <x v="1"/>
    <n v="1182.6923076923076"/>
  </r>
  <r>
    <n v="1230"/>
    <n v="1.05"/>
    <s v="Super Ideal"/>
    <x v="2"/>
    <x v="3"/>
    <n v="1171.4285714285713"/>
  </r>
  <r>
    <n v="1230"/>
    <n v="1.06"/>
    <s v="Ideal"/>
    <x v="3"/>
    <x v="0"/>
    <n v="1160.3773584905659"/>
  </r>
  <r>
    <n v="1230"/>
    <n v="1.1000000000000001"/>
    <s v="Super Ideal"/>
    <x v="2"/>
    <x v="3"/>
    <n v="1118.181818181818"/>
  </r>
  <r>
    <n v="1230"/>
    <n v="1.02"/>
    <s v="Super Ideal"/>
    <x v="1"/>
    <x v="1"/>
    <n v="1205.8823529411764"/>
  </r>
  <r>
    <n v="1230"/>
    <n v="1.07"/>
    <s v="Super Ideal"/>
    <x v="3"/>
    <x v="1"/>
    <n v="1149.5327102803737"/>
  </r>
  <r>
    <n v="1230"/>
    <n v="1.05"/>
    <s v="Super Ideal"/>
    <x v="3"/>
    <x v="0"/>
    <n v="1171.4285714285713"/>
  </r>
  <r>
    <n v="1230"/>
    <n v="1.05"/>
    <s v="Super Ideal"/>
    <x v="3"/>
    <x v="0"/>
    <n v="1171.4285714285713"/>
  </r>
  <r>
    <n v="1230"/>
    <n v="1.0900000000000001"/>
    <s v="Super Ideal"/>
    <x v="3"/>
    <x v="1"/>
    <n v="1128.440366972477"/>
  </r>
  <r>
    <n v="1230"/>
    <n v="1.07"/>
    <s v="Super Ideal"/>
    <x v="3"/>
    <x v="1"/>
    <n v="1149.5327102803737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1"/>
    <s v="Super Ideal"/>
    <x v="1"/>
    <x v="1"/>
    <n v="1217.8217821782177"/>
  </r>
  <r>
    <n v="1230"/>
    <n v="1.05"/>
    <s v="Super Ideal"/>
    <x v="1"/>
    <x v="3"/>
    <n v="1171.4285714285713"/>
  </r>
  <r>
    <n v="1230"/>
    <n v="1.06"/>
    <s v="Ideal"/>
    <x v="2"/>
    <x v="1"/>
    <n v="1160.3773584905659"/>
  </r>
  <r>
    <n v="1230"/>
    <n v="1.06"/>
    <s v="Very Good"/>
    <x v="1"/>
    <x v="3"/>
    <n v="1160.3773584905659"/>
  </r>
  <r>
    <n v="1230"/>
    <n v="1.07"/>
    <s v="Super Ideal"/>
    <x v="3"/>
    <x v="0"/>
    <n v="1149.5327102803737"/>
  </r>
  <r>
    <n v="1230"/>
    <n v="1.06"/>
    <s v="Super Ideal"/>
    <x v="2"/>
    <x v="1"/>
    <n v="1160.3773584905659"/>
  </r>
  <r>
    <n v="1230"/>
    <n v="1.06"/>
    <s v="Super Ideal"/>
    <x v="2"/>
    <x v="1"/>
    <n v="1160.3773584905659"/>
  </r>
  <r>
    <n v="1230"/>
    <n v="1.1000000000000001"/>
    <s v="Super Ideal"/>
    <x v="2"/>
    <x v="3"/>
    <n v="1118.181818181818"/>
  </r>
  <r>
    <n v="1230"/>
    <n v="1.1000000000000001"/>
    <s v="Super Ideal"/>
    <x v="2"/>
    <x v="3"/>
    <n v="1118.181818181818"/>
  </r>
  <r>
    <n v="1230"/>
    <n v="1.1000000000000001"/>
    <s v="Super Ideal"/>
    <x v="1"/>
    <x v="3"/>
    <n v="1118.181818181818"/>
  </r>
  <r>
    <n v="1230"/>
    <n v="1.1000000000000001"/>
    <s v="Super Ideal"/>
    <x v="3"/>
    <x v="0"/>
    <n v="1118.181818181818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6"/>
    <s v="Ideal"/>
    <x v="1"/>
    <x v="3"/>
    <n v="1160.3773584905659"/>
  </r>
  <r>
    <n v="1230"/>
    <n v="1.0900000000000001"/>
    <s v="Super Ideal"/>
    <x v="2"/>
    <x v="3"/>
    <n v="1128.440366972477"/>
  </r>
  <r>
    <n v="1230"/>
    <n v="1.05"/>
    <s v="Super Ideal"/>
    <x v="2"/>
    <x v="3"/>
    <n v="1171.4285714285713"/>
  </r>
  <r>
    <n v="1230"/>
    <n v="1.1000000000000001"/>
    <s v="Ideal"/>
    <x v="2"/>
    <x v="3"/>
    <n v="1118.181818181818"/>
  </r>
  <r>
    <n v="1230"/>
    <n v="1.1100000000000001"/>
    <s v="Super Ideal"/>
    <x v="3"/>
    <x v="1"/>
    <n v="1108.1081081081079"/>
  </r>
  <r>
    <n v="1230"/>
    <n v="1.1499999999999999"/>
    <s v="Super Ideal"/>
    <x v="4"/>
    <x v="1"/>
    <n v="1069.5652173913045"/>
  </r>
  <r>
    <n v="1230"/>
    <n v="1.07"/>
    <s v="Super Ideal"/>
    <x v="3"/>
    <x v="1"/>
    <n v="1149.5327102803737"/>
  </r>
  <r>
    <n v="1230"/>
    <n v="1.07"/>
    <s v="Super Ideal"/>
    <x v="3"/>
    <x v="0"/>
    <n v="1149.5327102803737"/>
  </r>
  <r>
    <n v="1230"/>
    <n v="1.05"/>
    <s v="Super Ideal"/>
    <x v="3"/>
    <x v="0"/>
    <n v="1171.4285714285713"/>
  </r>
  <r>
    <n v="1230"/>
    <n v="1.07"/>
    <s v="Super Ideal"/>
    <x v="3"/>
    <x v="0"/>
    <n v="1149.5327102803737"/>
  </r>
  <r>
    <n v="1230"/>
    <n v="1.06"/>
    <s v="Ideal"/>
    <x v="3"/>
    <x v="0"/>
    <n v="1160.3773584905659"/>
  </r>
  <r>
    <n v="1230"/>
    <n v="1.07"/>
    <s v="Super Ideal"/>
    <x v="3"/>
    <x v="1"/>
    <n v="1149.5327102803737"/>
  </r>
  <r>
    <n v="1240"/>
    <n v="1.08"/>
    <s v="Super Ideal"/>
    <x v="3"/>
    <x v="1"/>
    <n v="1148.148148148148"/>
  </r>
  <r>
    <n v="1240"/>
    <n v="1.08"/>
    <s v="Super Ideal"/>
    <x v="3"/>
    <x v="1"/>
    <n v="1148.148148148148"/>
  </r>
  <r>
    <n v="1240"/>
    <n v="1"/>
    <s v="Super Ideal"/>
    <x v="1"/>
    <x v="1"/>
    <n v="1240"/>
  </r>
  <r>
    <n v="1240"/>
    <n v="1.02"/>
    <s v="Super Ideal"/>
    <x v="1"/>
    <x v="1"/>
    <n v="1215.686274509804"/>
  </r>
  <r>
    <n v="1240"/>
    <n v="1.05"/>
    <s v="Super Ideal"/>
    <x v="2"/>
    <x v="1"/>
    <n v="1180.952380952381"/>
  </r>
  <r>
    <n v="1240"/>
    <n v="1.02"/>
    <s v="Super Ideal"/>
    <x v="2"/>
    <x v="1"/>
    <n v="1215.686274509804"/>
  </r>
  <r>
    <n v="1240"/>
    <n v="1.02"/>
    <s v="Very Good"/>
    <x v="1"/>
    <x v="1"/>
    <n v="1215.686274509804"/>
  </r>
  <r>
    <n v="1240"/>
    <n v="1.07"/>
    <s v="Very Good"/>
    <x v="3"/>
    <x v="0"/>
    <n v="1158.8785046728972"/>
  </r>
  <r>
    <n v="1240"/>
    <n v="1.1299999999999999"/>
    <s v="Ideal"/>
    <x v="3"/>
    <x v="1"/>
    <n v="1097.3451327433629"/>
  </r>
  <r>
    <n v="1240"/>
    <n v="1.02"/>
    <s v="Super Ideal"/>
    <x v="1"/>
    <x v="3"/>
    <n v="1215.686274509804"/>
  </r>
  <r>
    <n v="1240"/>
    <n v="1"/>
    <s v="Super Ideal"/>
    <x v="1"/>
    <x v="1"/>
    <n v="1240"/>
  </r>
  <r>
    <n v="1240"/>
    <n v="1.03"/>
    <s v="Ideal"/>
    <x v="2"/>
    <x v="0"/>
    <n v="1203.8834951456311"/>
  </r>
  <r>
    <n v="1240"/>
    <n v="1.0900000000000001"/>
    <s v="Super Ideal"/>
    <x v="3"/>
    <x v="1"/>
    <n v="1137.6146788990825"/>
  </r>
  <r>
    <n v="1240"/>
    <n v="1.08"/>
    <s v="Super Ideal"/>
    <x v="3"/>
    <x v="1"/>
    <n v="1148.148148148148"/>
  </r>
  <r>
    <n v="1240"/>
    <n v="1.06"/>
    <s v="Super Ideal"/>
    <x v="3"/>
    <x v="0"/>
    <n v="1169.8113207547169"/>
  </r>
  <r>
    <n v="1240"/>
    <n v="1.03"/>
    <s v="Super Ideal"/>
    <x v="3"/>
    <x v="0"/>
    <n v="1203.8834951456311"/>
  </r>
  <r>
    <n v="1240"/>
    <n v="1.06"/>
    <s v="Super Ideal"/>
    <x v="3"/>
    <x v="0"/>
    <n v="1169.8113207547169"/>
  </r>
  <r>
    <n v="1240"/>
    <n v="1.1100000000000001"/>
    <s v="Ideal"/>
    <x v="1"/>
    <x v="3"/>
    <n v="1117.117117117117"/>
  </r>
  <r>
    <n v="1240"/>
    <n v="1.1200000000000001"/>
    <s v="Super Ideal"/>
    <x v="3"/>
    <x v="1"/>
    <n v="1107.1428571428571"/>
  </r>
  <r>
    <n v="1240"/>
    <n v="1.08"/>
    <s v="Ideal"/>
    <x v="1"/>
    <x v="3"/>
    <n v="1148.148148148148"/>
  </r>
  <r>
    <n v="1240"/>
    <n v="1.02"/>
    <s v="Super Ideal"/>
    <x v="1"/>
    <x v="3"/>
    <n v="1215.686274509804"/>
  </r>
  <r>
    <n v="1240"/>
    <n v="1.06"/>
    <s v="Super Ideal"/>
    <x v="2"/>
    <x v="3"/>
    <n v="1169.8113207547169"/>
  </r>
  <r>
    <n v="1240"/>
    <n v="1.01"/>
    <s v="Ideal"/>
    <x v="3"/>
    <x v="0"/>
    <n v="1227.7227722772277"/>
  </r>
  <r>
    <n v="1240"/>
    <n v="1"/>
    <s v="Super Ideal"/>
    <x v="1"/>
    <x v="1"/>
    <n v="1240"/>
  </r>
  <r>
    <n v="1240"/>
    <n v="1.06"/>
    <s v="Super Ideal"/>
    <x v="3"/>
    <x v="0"/>
    <n v="1169.8113207547169"/>
  </r>
  <r>
    <n v="1240"/>
    <n v="1.1200000000000001"/>
    <s v="Super Ideal"/>
    <x v="3"/>
    <x v="1"/>
    <n v="1107.1428571428571"/>
  </r>
  <r>
    <n v="1240"/>
    <n v="1.08"/>
    <s v="Super Ideal"/>
    <x v="3"/>
    <x v="1"/>
    <n v="1148.148148148148"/>
  </r>
  <r>
    <n v="1240"/>
    <n v="1.04"/>
    <s v="Super Ideal"/>
    <x v="2"/>
    <x v="1"/>
    <n v="1192.3076923076924"/>
  </r>
  <r>
    <n v="1240"/>
    <n v="1.07"/>
    <s v="Ideal"/>
    <x v="1"/>
    <x v="3"/>
    <n v="1158.8785046728972"/>
  </r>
  <r>
    <n v="1240"/>
    <n v="1.02"/>
    <s v="Super Ideal"/>
    <x v="1"/>
    <x v="3"/>
    <n v="1215.686274509804"/>
  </r>
  <r>
    <n v="1240"/>
    <n v="1.07"/>
    <s v="Super Ideal"/>
    <x v="1"/>
    <x v="3"/>
    <n v="1158.8785046728972"/>
  </r>
  <r>
    <n v="1240"/>
    <n v="1.02"/>
    <s v="Super Ideal"/>
    <x v="1"/>
    <x v="3"/>
    <n v="1215.686274509804"/>
  </r>
  <r>
    <n v="1240"/>
    <n v="1.06"/>
    <s v="Super Ideal"/>
    <x v="3"/>
    <x v="0"/>
    <n v="1169.8113207547169"/>
  </r>
  <r>
    <n v="1240"/>
    <n v="1.06"/>
    <s v="Super Ideal"/>
    <x v="3"/>
    <x v="0"/>
    <n v="1169.8113207547169"/>
  </r>
  <r>
    <n v="1240"/>
    <n v="1.06"/>
    <s v="Super Ideal"/>
    <x v="3"/>
    <x v="0"/>
    <n v="1169.8113207547169"/>
  </r>
  <r>
    <n v="1240"/>
    <n v="1.1000000000000001"/>
    <s v="Super Ideal"/>
    <x v="2"/>
    <x v="3"/>
    <n v="1127.2727272727273"/>
  </r>
  <r>
    <n v="1240"/>
    <n v="1.1000000000000001"/>
    <s v="Super Ideal"/>
    <x v="3"/>
    <x v="0"/>
    <n v="1127.2727272727273"/>
  </r>
  <r>
    <n v="1240"/>
    <n v="1"/>
    <s v="Super Ideal"/>
    <x v="1"/>
    <x v="1"/>
    <n v="1240"/>
  </r>
  <r>
    <n v="1240"/>
    <n v="1.07"/>
    <s v="Super Ideal"/>
    <x v="1"/>
    <x v="3"/>
    <n v="1158.8785046728972"/>
  </r>
  <r>
    <n v="1240"/>
    <n v="1.02"/>
    <s v="Ideal"/>
    <x v="1"/>
    <x v="1"/>
    <n v="1215.686274509804"/>
  </r>
  <r>
    <n v="1240"/>
    <n v="1"/>
    <s v="Ideal"/>
    <x v="0"/>
    <x v="1"/>
    <n v="1240"/>
  </r>
  <r>
    <n v="1240"/>
    <n v="1.0900000000000001"/>
    <s v="Super Ideal"/>
    <x v="3"/>
    <x v="1"/>
    <n v="1137.6146788990825"/>
  </r>
  <r>
    <n v="1240"/>
    <n v="1.08"/>
    <s v="Super Ideal"/>
    <x v="3"/>
    <x v="1"/>
    <n v="1148.148148148148"/>
  </r>
  <r>
    <n v="1240"/>
    <n v="1.08"/>
    <s v="Super Ideal"/>
    <x v="3"/>
    <x v="1"/>
    <n v="1148.148148148148"/>
  </r>
  <r>
    <n v="1240"/>
    <n v="1.06"/>
    <s v="Super Ideal"/>
    <x v="2"/>
    <x v="3"/>
    <n v="1169.8113207547169"/>
  </r>
  <r>
    <n v="1240"/>
    <n v="1.06"/>
    <s v="Ideal"/>
    <x v="3"/>
    <x v="0"/>
    <n v="1169.8113207547169"/>
  </r>
  <r>
    <n v="1240"/>
    <n v="1.1200000000000001"/>
    <s v="Super Ideal"/>
    <x v="3"/>
    <x v="1"/>
    <n v="1107.1428571428571"/>
  </r>
  <r>
    <n v="1240"/>
    <n v="1.1100000000000001"/>
    <s v="Ideal"/>
    <x v="3"/>
    <x v="0"/>
    <n v="1117.117117117117"/>
  </r>
  <r>
    <n v="1250"/>
    <n v="1.08"/>
    <s v="Super Ideal"/>
    <x v="1"/>
    <x v="3"/>
    <n v="1157.4074074074074"/>
  </r>
  <r>
    <n v="1250"/>
    <n v="1.03"/>
    <s v="Super Ideal"/>
    <x v="1"/>
    <x v="3"/>
    <n v="1213.5922330097087"/>
  </r>
  <r>
    <n v="1250"/>
    <n v="1.03"/>
    <s v="Super Ideal"/>
    <x v="1"/>
    <x v="3"/>
    <n v="1213.5922330097087"/>
  </r>
  <r>
    <n v="1250"/>
    <n v="1.0900000000000001"/>
    <s v="Super Ideal"/>
    <x v="3"/>
    <x v="1"/>
    <n v="1146.788990825688"/>
  </r>
  <r>
    <n v="1250"/>
    <n v="1.01"/>
    <s v="Super Ideal"/>
    <x v="3"/>
    <x v="0"/>
    <n v="1237.6237623762377"/>
  </r>
  <r>
    <n v="1250"/>
    <n v="1.03"/>
    <s v="Super Ideal"/>
    <x v="1"/>
    <x v="3"/>
    <n v="1213.5922330097087"/>
  </r>
  <r>
    <n v="1250"/>
    <n v="1.03"/>
    <s v="Super Ideal"/>
    <x v="1"/>
    <x v="3"/>
    <n v="1213.5922330097087"/>
  </r>
  <r>
    <n v="1250"/>
    <n v="1.07"/>
    <s v="Super Ideal"/>
    <x v="2"/>
    <x v="1"/>
    <n v="1168.2242990654204"/>
  </r>
  <r>
    <n v="1250"/>
    <n v="1.03"/>
    <s v="Super Ideal"/>
    <x v="2"/>
    <x v="1"/>
    <n v="1213.5922330097087"/>
  </r>
  <r>
    <n v="1250"/>
    <n v="1.07"/>
    <s v="Ideal"/>
    <x v="2"/>
    <x v="1"/>
    <n v="1168.2242990654204"/>
  </r>
  <r>
    <n v="1250"/>
    <n v="1.0900000000000001"/>
    <s v="Super Ideal"/>
    <x v="3"/>
    <x v="1"/>
    <n v="1146.788990825688"/>
  </r>
  <r>
    <n v="1250"/>
    <n v="1.01"/>
    <s v="Super Ideal"/>
    <x v="3"/>
    <x v="0"/>
    <n v="1237.6237623762377"/>
  </r>
  <r>
    <n v="1250"/>
    <n v="1"/>
    <s v="Ideal"/>
    <x v="1"/>
    <x v="1"/>
    <n v="1250"/>
  </r>
  <r>
    <n v="1250"/>
    <n v="1.02"/>
    <s v="Super Ideal"/>
    <x v="3"/>
    <x v="0"/>
    <n v="1225.4901960784314"/>
  </r>
  <r>
    <n v="1250"/>
    <n v="1.1100000000000001"/>
    <s v="Super Ideal"/>
    <x v="3"/>
    <x v="3"/>
    <n v="1126.1261261261261"/>
  </r>
  <r>
    <n v="1250"/>
    <n v="1.07"/>
    <s v="Super Ideal"/>
    <x v="2"/>
    <x v="1"/>
    <n v="1168.2242990654204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5"/>
    <s v="Super Ideal"/>
    <x v="1"/>
    <x v="3"/>
    <n v="1190.4761904761904"/>
  </r>
  <r>
    <n v="1250"/>
    <n v="1.02"/>
    <s v="Super Ideal"/>
    <x v="1"/>
    <x v="3"/>
    <n v="1225.4901960784314"/>
  </r>
  <r>
    <n v="1250"/>
    <n v="1.0900000000000001"/>
    <s v="Super Ideal"/>
    <x v="3"/>
    <x v="1"/>
    <n v="1146.788990825688"/>
  </r>
  <r>
    <n v="1250"/>
    <n v="1.07"/>
    <s v="Super Ideal"/>
    <x v="3"/>
    <x v="0"/>
    <n v="1168.2242990654204"/>
  </r>
  <r>
    <n v="1250"/>
    <n v="1.07"/>
    <s v="Super Ideal"/>
    <x v="3"/>
    <x v="0"/>
    <n v="1168.2242990654204"/>
  </r>
  <r>
    <n v="1250"/>
    <n v="1.07"/>
    <s v="Super Ideal"/>
    <x v="3"/>
    <x v="0"/>
    <n v="1168.2242990654204"/>
  </r>
  <r>
    <n v="1250"/>
    <n v="1.08"/>
    <s v="Very Good"/>
    <x v="3"/>
    <x v="0"/>
    <n v="1157.4074074074074"/>
  </r>
  <r>
    <n v="1250"/>
    <n v="1.02"/>
    <s v="Super Ideal"/>
    <x v="1"/>
    <x v="3"/>
    <n v="1225.4901960784314"/>
  </r>
  <r>
    <n v="1250"/>
    <n v="1.0900000000000001"/>
    <s v="Super Ideal"/>
    <x v="3"/>
    <x v="1"/>
    <n v="1146.788990825688"/>
  </r>
  <r>
    <n v="1250"/>
    <n v="1"/>
    <s v="Ideal"/>
    <x v="0"/>
    <x v="3"/>
    <n v="1250"/>
  </r>
  <r>
    <n v="1250"/>
    <n v="1"/>
    <s v="Super Ideal"/>
    <x v="0"/>
    <x v="3"/>
    <n v="1250"/>
  </r>
  <r>
    <n v="1250"/>
    <n v="1.06"/>
    <s v="Super Ideal"/>
    <x v="1"/>
    <x v="3"/>
    <n v="1179.2452830188679"/>
  </r>
  <r>
    <n v="1250"/>
    <n v="1.08"/>
    <s v="Super Ideal"/>
    <x v="1"/>
    <x v="3"/>
    <n v="1157.4074074074074"/>
  </r>
  <r>
    <n v="1250"/>
    <n v="1.08"/>
    <s v="Super Ideal"/>
    <x v="1"/>
    <x v="3"/>
    <n v="1157.4074074074074"/>
  </r>
  <r>
    <n v="1250"/>
    <n v="1.02"/>
    <s v="Super Ideal"/>
    <x v="1"/>
    <x v="3"/>
    <n v="1225.4901960784314"/>
  </r>
  <r>
    <n v="1250"/>
    <n v="1.07"/>
    <s v="Super Ideal"/>
    <x v="2"/>
    <x v="3"/>
    <n v="1168.2242990654204"/>
  </r>
  <r>
    <n v="1250"/>
    <n v="1.1200000000000001"/>
    <s v="Super Ideal"/>
    <x v="2"/>
    <x v="3"/>
    <n v="1116.0714285714284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900000000000001"/>
    <s v="Super Ideal"/>
    <x v="3"/>
    <x v="1"/>
    <n v="1146.788990825688"/>
  </r>
  <r>
    <n v="1250"/>
    <n v="1.08"/>
    <s v="Super Ideal"/>
    <x v="3"/>
    <x v="0"/>
    <n v="1157.4074074074074"/>
  </r>
  <r>
    <n v="1250"/>
    <n v="1.07"/>
    <s v="Super Ideal"/>
    <x v="3"/>
    <x v="0"/>
    <n v="1168.2242990654204"/>
  </r>
  <r>
    <n v="1250"/>
    <n v="1.02"/>
    <s v="Super Ideal"/>
    <x v="3"/>
    <x v="0"/>
    <n v="1225.4901960784314"/>
  </r>
  <r>
    <n v="1250"/>
    <n v="1"/>
    <s v="Ideal"/>
    <x v="0"/>
    <x v="3"/>
    <n v="1250"/>
  </r>
  <r>
    <n v="1250"/>
    <n v="1.07"/>
    <s v="Super Ideal"/>
    <x v="2"/>
    <x v="1"/>
    <n v="1168.2242990654204"/>
  </r>
  <r>
    <n v="1250"/>
    <n v="1.07"/>
    <s v="Super Ideal"/>
    <x v="2"/>
    <x v="1"/>
    <n v="1168.2242990654204"/>
  </r>
  <r>
    <n v="1250"/>
    <n v="1"/>
    <s v="Super Ideal"/>
    <x v="0"/>
    <x v="3"/>
    <n v="1250"/>
  </r>
  <r>
    <n v="1250"/>
    <n v="1"/>
    <s v="Super Ideal"/>
    <x v="0"/>
    <x v="3"/>
    <n v="1250"/>
  </r>
  <r>
    <n v="1250"/>
    <n v="1"/>
    <s v="Super Ideal"/>
    <x v="0"/>
    <x v="3"/>
    <n v="1250"/>
  </r>
  <r>
    <n v="1250"/>
    <n v="1.03"/>
    <s v="Ideal"/>
    <x v="1"/>
    <x v="1"/>
    <n v="1213.5922330097087"/>
  </r>
  <r>
    <n v="1250"/>
    <n v="1.08"/>
    <s v="Super Ideal"/>
    <x v="1"/>
    <x v="3"/>
    <n v="1157.4074074074074"/>
  </r>
  <r>
    <n v="1250"/>
    <n v="1.07"/>
    <s v="Ideal"/>
    <x v="2"/>
    <x v="1"/>
    <n v="1168.2242990654204"/>
  </r>
  <r>
    <n v="1250"/>
    <n v="1.05"/>
    <s v="Very Good"/>
    <x v="1"/>
    <x v="3"/>
    <n v="1190.4761904761904"/>
  </r>
  <r>
    <n v="1250"/>
    <n v="1.08"/>
    <s v="Super Ideal"/>
    <x v="3"/>
    <x v="0"/>
    <n v="1157.4074074074074"/>
  </r>
  <r>
    <n v="1250"/>
    <n v="1.08"/>
    <s v="Super Ideal"/>
    <x v="3"/>
    <x v="0"/>
    <n v="1157.4074074074074"/>
  </r>
  <r>
    <n v="1250"/>
    <n v="1.08"/>
    <s v="Super Ideal"/>
    <x v="3"/>
    <x v="0"/>
    <n v="1157.4074074074074"/>
  </r>
  <r>
    <n v="1250"/>
    <n v="1.07"/>
    <s v="Super Ideal"/>
    <x v="3"/>
    <x v="0"/>
    <n v="1168.2242990654204"/>
  </r>
  <r>
    <n v="1250"/>
    <n v="1.07"/>
    <s v="Super Ideal"/>
    <x v="2"/>
    <x v="1"/>
    <n v="1168.2242990654204"/>
  </r>
  <r>
    <n v="1250"/>
    <n v="1.07"/>
    <s v="Super Ideal"/>
    <x v="2"/>
    <x v="1"/>
    <n v="1168.2242990654204"/>
  </r>
  <r>
    <n v="1250"/>
    <n v="1"/>
    <s v="Ideal"/>
    <x v="0"/>
    <x v="3"/>
    <n v="1250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3"/>
    <n v="1213.5922330097087"/>
  </r>
  <r>
    <n v="1250"/>
    <n v="1.08"/>
    <s v="Super Ideal"/>
    <x v="1"/>
    <x v="3"/>
    <n v="1157.4074074074074"/>
  </r>
  <r>
    <n v="1250"/>
    <n v="1.03"/>
    <s v="Super Ideal"/>
    <x v="1"/>
    <x v="3"/>
    <n v="1213.5922330097087"/>
  </r>
  <r>
    <n v="1250"/>
    <n v="1.07"/>
    <s v="Very Good"/>
    <x v="2"/>
    <x v="1"/>
    <n v="1168.2242990654204"/>
  </r>
  <r>
    <n v="1250"/>
    <n v="1.1200000000000001"/>
    <s v="Super Ideal"/>
    <x v="2"/>
    <x v="3"/>
    <n v="1116.0714285714284"/>
  </r>
  <r>
    <n v="1250"/>
    <n v="1.0900000000000001"/>
    <s v="Super Ideal"/>
    <x v="3"/>
    <x v="1"/>
    <n v="1146.788990825688"/>
  </r>
  <r>
    <n v="1250"/>
    <n v="1.08"/>
    <s v="Super Ideal"/>
    <x v="3"/>
    <x v="0"/>
    <n v="1157.4074074074074"/>
  </r>
  <r>
    <n v="1250"/>
    <n v="1.07"/>
    <s v="Super Ideal"/>
    <x v="3"/>
    <x v="0"/>
    <n v="1168.2242990654204"/>
  </r>
  <r>
    <n v="1250"/>
    <n v="1.07"/>
    <s v="Super Ideal"/>
    <x v="3"/>
    <x v="0"/>
    <n v="1168.2242990654204"/>
  </r>
  <r>
    <n v="1250"/>
    <n v="1.03"/>
    <s v="Super Ideal"/>
    <x v="3"/>
    <x v="0"/>
    <n v="1213.5922330097087"/>
  </r>
  <r>
    <n v="1250"/>
    <n v="1.08"/>
    <s v="Super Ideal"/>
    <x v="3"/>
    <x v="0"/>
    <n v="1157.4074074074074"/>
  </r>
  <r>
    <n v="1250"/>
    <n v="1.08"/>
    <s v="Ideal"/>
    <x v="3"/>
    <x v="0"/>
    <n v="1157.4074074074074"/>
  </r>
  <r>
    <n v="1250"/>
    <n v="1.08"/>
    <s v="Ideal"/>
    <x v="3"/>
    <x v="0"/>
    <n v="1157.4074074074074"/>
  </r>
  <r>
    <n v="1250"/>
    <n v="1.08"/>
    <s v="Ideal"/>
    <x v="3"/>
    <x v="0"/>
    <n v="1157.4074074074074"/>
  </r>
  <r>
    <n v="1250"/>
    <n v="1.07"/>
    <s v="Ideal"/>
    <x v="3"/>
    <x v="0"/>
    <n v="1168.2242990654204"/>
  </r>
  <r>
    <n v="1250"/>
    <n v="1.08"/>
    <s v="Very Good"/>
    <x v="3"/>
    <x v="0"/>
    <n v="1157.4074074074074"/>
  </r>
  <r>
    <n v="1250"/>
    <n v="1.1399999999999999"/>
    <s v="Super Ideal"/>
    <x v="4"/>
    <x v="0"/>
    <n v="1096.4912280701756"/>
  </r>
  <r>
    <n v="1250"/>
    <n v="1.0900000000000001"/>
    <s v="Super Ideal"/>
    <x v="3"/>
    <x v="1"/>
    <n v="1146.788990825688"/>
  </r>
  <r>
    <n v="1260"/>
    <n v="1.04"/>
    <s v="Super Ideal"/>
    <x v="1"/>
    <x v="3"/>
    <n v="1211.5384615384614"/>
  </r>
  <r>
    <n v="1260"/>
    <n v="1.04"/>
    <s v="Super Ideal"/>
    <x v="1"/>
    <x v="3"/>
    <n v="1211.5384615384614"/>
  </r>
  <r>
    <n v="1260"/>
    <n v="1.04"/>
    <s v="Super Ideal"/>
    <x v="1"/>
    <x v="3"/>
    <n v="1211.5384615384614"/>
  </r>
  <r>
    <n v="1260"/>
    <n v="1.01"/>
    <s v="Ideal"/>
    <x v="1"/>
    <x v="1"/>
    <n v="1247.5247524752476"/>
  </r>
  <r>
    <n v="1260"/>
    <n v="1.04"/>
    <s v="Ideal"/>
    <x v="1"/>
    <x v="1"/>
    <n v="1211.5384615384614"/>
  </r>
  <r>
    <n v="1260"/>
    <n v="1.08"/>
    <s v="Super Ideal"/>
    <x v="3"/>
    <x v="0"/>
    <n v="1166.6666666666665"/>
  </r>
  <r>
    <n v="1260"/>
    <n v="1.08"/>
    <s v="Super Ideal"/>
    <x v="3"/>
    <x v="0"/>
    <n v="1166.6666666666665"/>
  </r>
  <r>
    <n v="1260"/>
    <n v="1.0900000000000001"/>
    <s v="Super Ideal"/>
    <x v="3"/>
    <x v="0"/>
    <n v="1155.9633027522934"/>
  </r>
  <r>
    <n v="1260"/>
    <n v="1.0900000000000001"/>
    <s v="Ideal"/>
    <x v="3"/>
    <x v="0"/>
    <n v="1155.9633027522934"/>
  </r>
  <r>
    <n v="1260"/>
    <n v="1.01"/>
    <s v="Super Ideal"/>
    <x v="1"/>
    <x v="1"/>
    <n v="1247.5247524752476"/>
  </r>
  <r>
    <n v="1260"/>
    <n v="1.04"/>
    <s v="Super Ideal"/>
    <x v="1"/>
    <x v="1"/>
    <n v="1211.5384615384614"/>
  </r>
  <r>
    <n v="1260"/>
    <n v="1.04"/>
    <s v="Super Ideal"/>
    <x v="1"/>
    <x v="1"/>
    <n v="1211.5384615384614"/>
  </r>
  <r>
    <n v="1260"/>
    <n v="1.04"/>
    <s v="Super Ideal"/>
    <x v="1"/>
    <x v="1"/>
    <n v="1211.5384615384614"/>
  </r>
  <r>
    <n v="1260"/>
    <n v="1.04"/>
    <s v="Super Ideal"/>
    <x v="1"/>
    <x v="1"/>
    <n v="1211.5384615384614"/>
  </r>
  <r>
    <n v="1260"/>
    <n v="1.08"/>
    <s v="Super Ideal"/>
    <x v="2"/>
    <x v="1"/>
    <n v="1166.6666666666665"/>
  </r>
  <r>
    <n v="1260"/>
    <n v="1.08"/>
    <s v="Ideal"/>
    <x v="2"/>
    <x v="1"/>
    <n v="1166.6666666666665"/>
  </r>
  <r>
    <n v="1260"/>
    <n v="1.01"/>
    <s v="Ideal"/>
    <x v="2"/>
    <x v="0"/>
    <n v="1247.5247524752476"/>
  </r>
  <r>
    <n v="1260"/>
    <n v="1.0900000000000001"/>
    <s v="Super Ideal"/>
    <x v="4"/>
    <x v="2"/>
    <n v="1155.9633027522934"/>
  </r>
  <r>
    <n v="1260"/>
    <n v="1.1299999999999999"/>
    <s v="Super Ideal"/>
    <x v="3"/>
    <x v="1"/>
    <n v="1115.0442477876106"/>
  </r>
  <r>
    <n v="1690"/>
    <n v="1.29"/>
    <s v="Super Ideal"/>
    <x v="0"/>
    <x v="0"/>
    <n v="1310.0775193798449"/>
  </r>
  <r>
    <n v="1390"/>
    <n v="1.22"/>
    <s v="Super Ideal"/>
    <x v="1"/>
    <x v="0"/>
    <n v="1139.344262295082"/>
  </r>
  <r>
    <n v="1630"/>
    <n v="1.42"/>
    <s v="Super Ideal"/>
    <x v="2"/>
    <x v="1"/>
    <n v="1147.8873239436621"/>
  </r>
  <r>
    <n v="1430"/>
    <n v="1.22"/>
    <s v="Super Ideal"/>
    <x v="1"/>
    <x v="1"/>
    <n v="1172.1311475409836"/>
  </r>
  <r>
    <n v="1860"/>
    <n v="1.42"/>
    <s v="Super Ideal"/>
    <x v="2"/>
    <x v="0"/>
    <n v="1309.8591549295775"/>
  </r>
  <r>
    <n v="1570"/>
    <n v="1.22"/>
    <s v="Super Ideal"/>
    <x v="0"/>
    <x v="1"/>
    <n v="1286.8852459016393"/>
  </r>
  <r>
    <n v="3330"/>
    <n v="1.5"/>
    <s v="Super Ideal"/>
    <x v="0"/>
    <x v="2"/>
    <n v="2220"/>
  </r>
  <r>
    <n v="1730"/>
    <n v="1.44"/>
    <s v="Super Ideal"/>
    <x v="3"/>
    <x v="1"/>
    <n v="1201.3888888888889"/>
  </r>
  <r>
    <n v="2000"/>
    <n v="1.5"/>
    <s v="Super Ideal"/>
    <x v="2"/>
    <x v="3"/>
    <n v="1333.3333333333333"/>
  </r>
  <r>
    <n v="2550"/>
    <n v="1.43"/>
    <s v="Super Ideal"/>
    <x v="1"/>
    <x v="2"/>
    <n v="1783.2167832167834"/>
  </r>
  <r>
    <n v="2120"/>
    <n v="1.5"/>
    <s v="Ideal"/>
    <x v="1"/>
    <x v="3"/>
    <n v="1413.3333333333333"/>
  </r>
  <r>
    <n v="1840"/>
    <n v="1.5"/>
    <s v="Super Ideal"/>
    <x v="3"/>
    <x v="3"/>
    <n v="1226.6666666666667"/>
  </r>
  <r>
    <n v="1590"/>
    <n v="1.46"/>
    <s v="Super Ideal"/>
    <x v="4"/>
    <x v="3"/>
    <n v="1089.041095890411"/>
  </r>
  <r>
    <n v="2200"/>
    <n v="1.5"/>
    <s v="Super Ideal"/>
    <x v="3"/>
    <x v="0"/>
    <n v="1466.6666666666667"/>
  </r>
  <r>
    <n v="1460"/>
    <n v="1.17"/>
    <s v="Ideal"/>
    <x v="0"/>
    <x v="3"/>
    <n v="1247.863247863248"/>
  </r>
  <r>
    <n v="1520"/>
    <n v="1.43"/>
    <s v="Super Ideal"/>
    <x v="4"/>
    <x v="1"/>
    <n v="1062.937062937063"/>
  </r>
  <r>
    <n v="2200"/>
    <n v="1.42"/>
    <s v="Super Ideal"/>
    <x v="2"/>
    <x v="2"/>
    <n v="1549.2957746478874"/>
  </r>
  <r>
    <n v="1770"/>
    <n v="1.5"/>
    <s v="Ideal"/>
    <x v="6"/>
    <x v="3"/>
    <n v="1180"/>
  </r>
  <r>
    <n v="1210"/>
    <n v="1.18"/>
    <s v="Super Ideal"/>
    <x v="4"/>
    <x v="0"/>
    <n v="1025.4237288135594"/>
  </r>
  <r>
    <n v="1980"/>
    <n v="1.5"/>
    <s v="Ideal"/>
    <x v="6"/>
    <x v="1"/>
    <n v="1320"/>
  </r>
  <r>
    <n v="1930"/>
    <n v="1.5"/>
    <s v="Super Ideal"/>
    <x v="5"/>
    <x v="3"/>
    <n v="1286.6666666666667"/>
  </r>
  <r>
    <n v="1410"/>
    <n v="1.42"/>
    <s v="Super Ideal"/>
    <x v="5"/>
    <x v="1"/>
    <n v="992.95774647887333"/>
  </r>
  <r>
    <n v="4610"/>
    <n v="1.5"/>
    <s v="Super Ideal"/>
    <x v="0"/>
    <x v="4"/>
    <n v="3073.3333333333335"/>
  </r>
  <r>
    <n v="1430"/>
    <n v="1.42"/>
    <s v="Ideal"/>
    <x v="5"/>
    <x v="0"/>
    <n v="1007.0422535211268"/>
  </r>
  <r>
    <n v="1540"/>
    <n v="1.36"/>
    <s v="Super Ideal"/>
    <x v="2"/>
    <x v="5"/>
    <n v="1132.3529411764705"/>
  </r>
  <r>
    <n v="1230"/>
    <n v="1.25"/>
    <s v="Super Ideal"/>
    <x v="1"/>
    <x v="5"/>
    <n v="984"/>
  </r>
  <r>
    <n v="1860"/>
    <n v="1.31"/>
    <s v="Super Ideal"/>
    <x v="3"/>
    <x v="2"/>
    <n v="1419.8473282442746"/>
  </r>
  <r>
    <n v="1840"/>
    <n v="1.5"/>
    <s v="Super Ideal"/>
    <x v="3"/>
    <x v="5"/>
    <n v="1226.6666666666667"/>
  </r>
  <r>
    <n v="1860"/>
    <n v="1.21"/>
    <s v="Super Ideal"/>
    <x v="0"/>
    <x v="0"/>
    <n v="1537.1900826446281"/>
  </r>
  <r>
    <n v="1580"/>
    <n v="1.23"/>
    <s v="Super Ideal"/>
    <x v="1"/>
    <x v="0"/>
    <n v="1284.5528455284552"/>
  </r>
  <r>
    <n v="1750"/>
    <n v="1.42"/>
    <s v="Super Ideal"/>
    <x v="2"/>
    <x v="1"/>
    <n v="1232.3943661971832"/>
  </r>
  <r>
    <n v="1480"/>
    <n v="1.23"/>
    <s v="Super Ideal"/>
    <x v="1"/>
    <x v="1"/>
    <n v="1203.2520325203252"/>
  </r>
  <r>
    <n v="2030"/>
    <n v="1.44"/>
    <s v="Super Ideal"/>
    <x v="2"/>
    <x v="0"/>
    <n v="1409.7222222222222"/>
  </r>
  <r>
    <n v="1590"/>
    <n v="1.28"/>
    <s v="Super Ideal"/>
    <x v="0"/>
    <x v="1"/>
    <n v="1242.1875"/>
  </r>
  <r>
    <n v="3510"/>
    <n v="1.5"/>
    <s v="Super Ideal"/>
    <x v="0"/>
    <x v="2"/>
    <n v="2340"/>
  </r>
  <r>
    <n v="1740"/>
    <n v="1.45"/>
    <s v="Super Ideal"/>
    <x v="3"/>
    <x v="1"/>
    <n v="1200"/>
  </r>
  <r>
    <n v="2000"/>
    <n v="1.5"/>
    <s v="Super Ideal"/>
    <x v="2"/>
    <x v="3"/>
    <n v="1333.3333333333333"/>
  </r>
  <r>
    <n v="2600"/>
    <n v="1.46"/>
    <s v="Super Ideal"/>
    <x v="1"/>
    <x v="2"/>
    <n v="1780.8219178082193"/>
  </r>
  <r>
    <n v="2100"/>
    <n v="1.5"/>
    <s v="Ideal"/>
    <x v="1"/>
    <x v="3"/>
    <n v="1400"/>
  </r>
  <r>
    <n v="1840"/>
    <n v="1.5"/>
    <s v="Super Ideal"/>
    <x v="3"/>
    <x v="3"/>
    <n v="1226.6666666666667"/>
  </r>
  <r>
    <n v="1600"/>
    <n v="1.47"/>
    <s v="Super Ideal"/>
    <x v="4"/>
    <x v="3"/>
    <n v="1088.43537414966"/>
  </r>
  <r>
    <n v="2200"/>
    <n v="1.5"/>
    <s v="Super Ideal"/>
    <x v="3"/>
    <x v="0"/>
    <n v="1466.6666666666667"/>
  </r>
  <r>
    <n v="1830"/>
    <n v="1.36"/>
    <s v="Super Ideal"/>
    <x v="0"/>
    <x v="3"/>
    <n v="1345.5882352941176"/>
  </r>
  <r>
    <n v="1530"/>
    <n v="1.4"/>
    <s v="Super Ideal"/>
    <x v="4"/>
    <x v="1"/>
    <n v="1092.8571428571429"/>
  </r>
  <r>
    <n v="2270"/>
    <n v="1.42"/>
    <s v="Super Ideal"/>
    <x v="2"/>
    <x v="2"/>
    <n v="1598.5915492957747"/>
  </r>
  <r>
    <n v="1260"/>
    <n v="1.1599999999999999"/>
    <s v="Super Ideal"/>
    <x v="4"/>
    <x v="0"/>
    <n v="1086.2068965517242"/>
  </r>
  <r>
    <n v="1440"/>
    <n v="1.49"/>
    <s v="Super Ideal"/>
    <x v="5"/>
    <x v="3"/>
    <n v="966.44295302013427"/>
  </r>
  <r>
    <n v="1430"/>
    <n v="1.45"/>
    <s v="Super Ideal"/>
    <x v="5"/>
    <x v="1"/>
    <n v="986.20689655172418"/>
  </r>
  <r>
    <n v="4610"/>
    <n v="1.5"/>
    <s v="Super Ideal"/>
    <x v="0"/>
    <x v="4"/>
    <n v="3073.3333333333335"/>
  </r>
  <r>
    <n v="1340"/>
    <n v="1.33"/>
    <s v="Super Ideal"/>
    <x v="5"/>
    <x v="0"/>
    <n v="1007.5187969924812"/>
  </r>
  <r>
    <n v="1570"/>
    <n v="1.39"/>
    <s v="Super Ideal"/>
    <x v="2"/>
    <x v="5"/>
    <n v="1129.4964028776978"/>
  </r>
  <r>
    <n v="1250"/>
    <n v="1.27"/>
    <s v="Super Ideal"/>
    <x v="1"/>
    <x v="5"/>
    <n v="984.25196850393695"/>
  </r>
  <r>
    <n v="1960"/>
    <n v="1.42"/>
    <s v="Super Ideal"/>
    <x v="3"/>
    <x v="2"/>
    <n v="1380.2816901408451"/>
  </r>
  <r>
    <n v="1810"/>
    <n v="1.5"/>
    <s v="Ideal"/>
    <x v="3"/>
    <x v="5"/>
    <n v="1206.6666666666667"/>
  </r>
  <r>
    <n v="1050"/>
    <n v="1.1599999999999999"/>
    <s v="Super Ideal"/>
    <x v="4"/>
    <x v="3"/>
    <n v="905.17241379310349"/>
  </r>
  <r>
    <n v="1090"/>
    <n v="1.19"/>
    <s v="Super Ideal"/>
    <x v="3"/>
    <x v="5"/>
    <n v="915.96638655462186"/>
  </r>
  <r>
    <n v="1090"/>
    <n v="1.23"/>
    <s v="Very Good"/>
    <x v="4"/>
    <x v="5"/>
    <n v="886.17886178861795"/>
  </r>
  <r>
    <n v="1090"/>
    <n v="1.18"/>
    <s v="Super Ideal"/>
    <x v="2"/>
    <x v="5"/>
    <n v="923.72881355932213"/>
  </r>
  <r>
    <n v="1100"/>
    <n v="1.18"/>
    <s v="Super Ideal"/>
    <x v="4"/>
    <x v="3"/>
    <n v="932.20338983050851"/>
  </r>
  <r>
    <n v="1100"/>
    <n v="1.21"/>
    <s v="Super Ideal"/>
    <x v="5"/>
    <x v="1"/>
    <n v="909.09090909090912"/>
  </r>
  <r>
    <n v="1110"/>
    <n v="1.17"/>
    <s v="Ideal"/>
    <x v="2"/>
    <x v="5"/>
    <n v="948.71794871794873"/>
  </r>
  <r>
    <n v="1120"/>
    <n v="1.19"/>
    <s v="Ideal"/>
    <x v="3"/>
    <x v="5"/>
    <n v="941.17647058823536"/>
  </r>
  <r>
    <n v="1120"/>
    <n v="1.23"/>
    <s v="Super Ideal"/>
    <x v="5"/>
    <x v="1"/>
    <n v="910.56910569105696"/>
  </r>
  <r>
    <n v="1130"/>
    <n v="1.21"/>
    <s v="Super Ideal"/>
    <x v="5"/>
    <x v="1"/>
    <n v="933.88429752066122"/>
  </r>
  <r>
    <n v="1140"/>
    <n v="1.2"/>
    <s v="Super Ideal"/>
    <x v="2"/>
    <x v="5"/>
    <n v="950"/>
  </r>
  <r>
    <n v="1140"/>
    <n v="1.26"/>
    <s v="Super Ideal"/>
    <x v="2"/>
    <x v="5"/>
    <n v="904.7619047619047"/>
  </r>
  <r>
    <n v="1150"/>
    <n v="1.17"/>
    <s v="Super Ideal"/>
    <x v="1"/>
    <x v="5"/>
    <n v="982.90598290598291"/>
  </r>
  <r>
    <n v="1150"/>
    <n v="1.21"/>
    <s v="Super Ideal"/>
    <x v="2"/>
    <x v="5"/>
    <n v="950.41322314049592"/>
  </r>
  <r>
    <n v="1150"/>
    <n v="1.21"/>
    <s v="Super Ideal"/>
    <x v="2"/>
    <x v="5"/>
    <n v="950.41322314049592"/>
  </r>
  <r>
    <n v="1160"/>
    <n v="1.18"/>
    <s v="Super Ideal"/>
    <x v="1"/>
    <x v="5"/>
    <n v="983.05084745762713"/>
  </r>
  <r>
    <n v="1160"/>
    <n v="1.21"/>
    <s v="Super Ideal"/>
    <x v="2"/>
    <x v="3"/>
    <n v="958.67768595041321"/>
  </r>
  <r>
    <n v="1160"/>
    <n v="1.23"/>
    <s v="Super Ideal"/>
    <x v="3"/>
    <x v="1"/>
    <n v="943.08943089430898"/>
  </r>
  <r>
    <n v="1160"/>
    <n v="1.18"/>
    <s v="Super Ideal"/>
    <x v="2"/>
    <x v="1"/>
    <n v="983.05084745762713"/>
  </r>
  <r>
    <n v="1160"/>
    <n v="1.29"/>
    <s v="Super Ideal"/>
    <x v="2"/>
    <x v="5"/>
    <n v="899.22480620155034"/>
  </r>
  <r>
    <n v="1170"/>
    <n v="1.2"/>
    <s v="Very Good"/>
    <x v="5"/>
    <x v="0"/>
    <n v="975"/>
  </r>
  <r>
    <n v="1170"/>
    <n v="1.29"/>
    <s v="Ideal"/>
    <x v="5"/>
    <x v="1"/>
    <n v="906.97674418604652"/>
  </r>
  <r>
    <n v="1170"/>
    <n v="1.27"/>
    <s v="Super Ideal"/>
    <x v="5"/>
    <x v="1"/>
    <n v="921.25984251968498"/>
  </r>
  <r>
    <n v="1170"/>
    <n v="1.25"/>
    <s v="Ideal"/>
    <x v="4"/>
    <x v="3"/>
    <n v="936"/>
  </r>
  <r>
    <n v="1190"/>
    <n v="1.19"/>
    <s v="Super Ideal"/>
    <x v="4"/>
    <x v="1"/>
    <n v="1000"/>
  </r>
  <r>
    <n v="1190"/>
    <n v="1.2"/>
    <s v="Ideal"/>
    <x v="2"/>
    <x v="1"/>
    <n v="991.66666666666674"/>
  </r>
  <r>
    <n v="1190"/>
    <n v="1.24"/>
    <s v="Super Ideal"/>
    <x v="5"/>
    <x v="1"/>
    <n v="959.67741935483866"/>
  </r>
  <r>
    <n v="1190"/>
    <n v="1.21"/>
    <s v="Super Ideal"/>
    <x v="1"/>
    <x v="3"/>
    <n v="983.47107438016531"/>
  </r>
  <r>
    <n v="1190"/>
    <n v="1.22"/>
    <s v="Ideal"/>
    <x v="5"/>
    <x v="0"/>
    <n v="975.40983606557381"/>
  </r>
  <r>
    <n v="1190"/>
    <n v="1.22"/>
    <s v="Super Ideal"/>
    <x v="5"/>
    <x v="0"/>
    <n v="975.40983606557381"/>
  </r>
  <r>
    <n v="1190"/>
    <n v="1.25"/>
    <s v="Super Ideal"/>
    <x v="2"/>
    <x v="5"/>
    <n v="952"/>
  </r>
  <r>
    <n v="1200"/>
    <n v="1.26"/>
    <s v="Super Ideal"/>
    <x v="2"/>
    <x v="5"/>
    <n v="952.38095238095241"/>
  </r>
  <r>
    <n v="1200"/>
    <n v="1.27"/>
    <s v="Very Good"/>
    <x v="3"/>
    <x v="5"/>
    <n v="944.88188976377955"/>
  </r>
  <r>
    <n v="1200"/>
    <n v="1.1599999999999999"/>
    <s v="Super Ideal"/>
    <x v="4"/>
    <x v="1"/>
    <n v="1034.4827586206898"/>
  </r>
  <r>
    <n v="1200"/>
    <n v="1.21"/>
    <s v="Ideal"/>
    <x v="2"/>
    <x v="1"/>
    <n v="991.73553719008271"/>
  </r>
  <r>
    <n v="1210"/>
    <n v="1.21"/>
    <s v="Ideal"/>
    <x v="4"/>
    <x v="1"/>
    <n v="1000"/>
  </r>
  <r>
    <n v="1220"/>
    <n v="1.28"/>
    <s v="Super Ideal"/>
    <x v="2"/>
    <x v="5"/>
    <n v="953.125"/>
  </r>
  <r>
    <n v="1220"/>
    <n v="1.25"/>
    <s v="Very Good"/>
    <x v="5"/>
    <x v="0"/>
    <n v="976"/>
  </r>
  <r>
    <n v="1240"/>
    <n v="1.2"/>
    <s v="Super Ideal"/>
    <x v="4"/>
    <x v="1"/>
    <n v="1033.3333333333335"/>
  </r>
  <r>
    <n v="1250"/>
    <n v="1.18"/>
    <s v="Super Ideal"/>
    <x v="3"/>
    <x v="3"/>
    <n v="1059.3220338983051"/>
  </r>
  <r>
    <n v="1250"/>
    <n v="1.21"/>
    <s v="Ideal"/>
    <x v="4"/>
    <x v="1"/>
    <n v="1033.0578512396694"/>
  </r>
  <r>
    <n v="1250"/>
    <n v="1.21"/>
    <s v="Super Ideal"/>
    <x v="4"/>
    <x v="1"/>
    <n v="1033.0578512396694"/>
  </r>
  <r>
    <n v="1250"/>
    <n v="1.18"/>
    <s v="Super Ideal"/>
    <x v="3"/>
    <x v="3"/>
    <n v="1059.3220338983051"/>
  </r>
  <r>
    <n v="1250"/>
    <n v="1.26"/>
    <s v="Super Ideal"/>
    <x v="2"/>
    <x v="1"/>
    <n v="992.06349206349205"/>
  </r>
  <r>
    <n v="1250"/>
    <n v="1.24"/>
    <s v="Super Ideal"/>
    <x v="4"/>
    <x v="1"/>
    <n v="1008.0645161290323"/>
  </r>
  <r>
    <n v="1260"/>
    <n v="1.21"/>
    <s v="Super Ideal"/>
    <x v="4"/>
    <x v="1"/>
    <n v="1041.3223140495868"/>
  </r>
  <r>
    <n v="1260"/>
    <n v="1.19"/>
    <s v="Ideal"/>
    <x v="3"/>
    <x v="3"/>
    <n v="1058.8235294117649"/>
  </r>
  <r>
    <n v="1260"/>
    <n v="1.31"/>
    <s v="Super Ideal"/>
    <x v="5"/>
    <x v="1"/>
    <n v="961.83206106870227"/>
  </r>
  <r>
    <n v="1270"/>
    <n v="1.2"/>
    <s v="Ideal"/>
    <x v="3"/>
    <x v="3"/>
    <n v="1058.3333333333335"/>
  </r>
  <r>
    <n v="1270"/>
    <n v="1.2"/>
    <s v="Super Ideal"/>
    <x v="4"/>
    <x v="1"/>
    <n v="1058.3333333333335"/>
  </r>
  <r>
    <n v="1270"/>
    <n v="1.22"/>
    <s v="Ideal"/>
    <x v="4"/>
    <x v="1"/>
    <n v="1040.983606557377"/>
  </r>
  <r>
    <n v="1270"/>
    <n v="1.22"/>
    <s v="Super Ideal"/>
    <x v="4"/>
    <x v="1"/>
    <n v="1040.983606557377"/>
  </r>
  <r>
    <n v="1270"/>
    <n v="1.2"/>
    <s v="Ideal"/>
    <x v="4"/>
    <x v="0"/>
    <n v="1058.3333333333335"/>
  </r>
  <r>
    <n v="1280"/>
    <n v="1.24"/>
    <s v="Super Ideal"/>
    <x v="3"/>
    <x v="3"/>
    <n v="1032.258064516129"/>
  </r>
  <r>
    <n v="1280"/>
    <n v="1.21"/>
    <s v="Ideal"/>
    <x v="4"/>
    <x v="0"/>
    <n v="1057.8512396694216"/>
  </r>
  <r>
    <n v="1280"/>
    <n v="1.2"/>
    <s v="Ideal"/>
    <x v="3"/>
    <x v="1"/>
    <n v="1066.6666666666667"/>
  </r>
  <r>
    <n v="1280"/>
    <n v="1.23"/>
    <s v="Ideal"/>
    <x v="4"/>
    <x v="1"/>
    <n v="1040.6504065040651"/>
  </r>
  <r>
    <n v="1280"/>
    <n v="1.21"/>
    <s v="Very Good"/>
    <x v="4"/>
    <x v="0"/>
    <n v="1057.8512396694216"/>
  </r>
  <r>
    <n v="1290"/>
    <n v="1.24"/>
    <s v="Super Ideal"/>
    <x v="4"/>
    <x v="1"/>
    <n v="1040.3225806451612"/>
  </r>
  <r>
    <n v="1290"/>
    <n v="1.22"/>
    <s v="Super Ideal"/>
    <x v="4"/>
    <x v="0"/>
    <n v="1057.377049180328"/>
  </r>
  <r>
    <n v="1290"/>
    <n v="1.36"/>
    <s v="Super Ideal"/>
    <x v="3"/>
    <x v="6"/>
    <n v="948.52941176470586"/>
  </r>
  <r>
    <n v="1290"/>
    <n v="1.17"/>
    <s v="Super Ideal"/>
    <x v="3"/>
    <x v="1"/>
    <n v="1102.5641025641025"/>
  </r>
  <r>
    <n v="1290"/>
    <n v="1.17"/>
    <s v="Super Ideal"/>
    <x v="3"/>
    <x v="1"/>
    <n v="1102.5641025641025"/>
  </r>
  <r>
    <n v="1290"/>
    <n v="1.22"/>
    <s v="Super Ideal"/>
    <x v="2"/>
    <x v="3"/>
    <n v="1057.377049180328"/>
  </r>
  <r>
    <n v="1290"/>
    <n v="1.22"/>
    <s v="Ideal"/>
    <x v="4"/>
    <x v="0"/>
    <n v="1057.377049180328"/>
  </r>
  <r>
    <n v="1290"/>
    <n v="1.36"/>
    <s v="Super Ideal"/>
    <x v="3"/>
    <x v="6"/>
    <n v="948.52941176470586"/>
  </r>
  <r>
    <n v="1300"/>
    <n v="1.23"/>
    <s v="Very Good"/>
    <x v="4"/>
    <x v="0"/>
    <n v="1056.9105691056911"/>
  </r>
  <r>
    <n v="1300"/>
    <n v="1.17"/>
    <s v="Super Ideal"/>
    <x v="3"/>
    <x v="1"/>
    <n v="1111.1111111111111"/>
  </r>
  <r>
    <n v="1300"/>
    <n v="1.21"/>
    <s v="Super Ideal"/>
    <x v="2"/>
    <x v="0"/>
    <n v="1074.3801652892562"/>
  </r>
  <r>
    <n v="1300"/>
    <n v="1.21"/>
    <s v="Super Ideal"/>
    <x v="3"/>
    <x v="3"/>
    <n v="1074.3801652892562"/>
  </r>
  <r>
    <n v="1300"/>
    <n v="1.18"/>
    <s v="Super Ideal"/>
    <x v="3"/>
    <x v="1"/>
    <n v="1101.6949152542375"/>
  </r>
  <r>
    <n v="1300"/>
    <n v="1.18"/>
    <s v="Super Ideal"/>
    <x v="4"/>
    <x v="0"/>
    <n v="1101.6949152542375"/>
  </r>
  <r>
    <n v="1310"/>
    <n v="1.18"/>
    <s v="Super Ideal"/>
    <x v="3"/>
    <x v="1"/>
    <n v="1110.1694915254238"/>
  </r>
  <r>
    <n v="1310"/>
    <n v="1.1599999999999999"/>
    <s v="Super Ideal"/>
    <x v="3"/>
    <x v="1"/>
    <n v="1129.3103448275863"/>
  </r>
  <r>
    <n v="1310"/>
    <n v="1.3"/>
    <s v="Ideal"/>
    <x v="5"/>
    <x v="5"/>
    <n v="1007.6923076923076"/>
  </r>
  <r>
    <n v="1310"/>
    <n v="1.32"/>
    <s v="Super Ideal"/>
    <x v="5"/>
    <x v="1"/>
    <n v="992.42424242424238"/>
  </r>
  <r>
    <n v="1310"/>
    <n v="1.18"/>
    <s v="Super Ideal"/>
    <x v="0"/>
    <x v="5"/>
    <n v="1110.1694915254238"/>
  </r>
  <r>
    <n v="1310"/>
    <n v="1.19"/>
    <s v="Super Ideal"/>
    <x v="3"/>
    <x v="1"/>
    <n v="1100.8403361344538"/>
  </r>
  <r>
    <n v="1320"/>
    <n v="1.25"/>
    <s v="Ideal"/>
    <x v="4"/>
    <x v="0"/>
    <n v="1056"/>
  </r>
  <r>
    <n v="1320"/>
    <n v="1.2"/>
    <s v="Super Ideal"/>
    <x v="3"/>
    <x v="1"/>
    <n v="1100"/>
  </r>
  <r>
    <n v="1320"/>
    <n v="1.2"/>
    <s v="Super Ideal"/>
    <x v="3"/>
    <x v="1"/>
    <n v="1100"/>
  </r>
  <r>
    <n v="1320"/>
    <n v="1.21"/>
    <s v="Ideal"/>
    <x v="3"/>
    <x v="1"/>
    <n v="1090.909090909091"/>
  </r>
  <r>
    <n v="1320"/>
    <n v="1.18"/>
    <s v="Ideal"/>
    <x v="2"/>
    <x v="3"/>
    <n v="1118.6440677966102"/>
  </r>
  <r>
    <n v="1320"/>
    <n v="1.22"/>
    <s v="Super Ideal"/>
    <x v="4"/>
    <x v="0"/>
    <n v="1081.967213114754"/>
  </r>
  <r>
    <n v="1330"/>
    <n v="1.19"/>
    <s v="Ideal"/>
    <x v="3"/>
    <x v="0"/>
    <n v="1117.6470588235295"/>
  </r>
  <r>
    <n v="1330"/>
    <n v="1.27"/>
    <s v="Ideal"/>
    <x v="1"/>
    <x v="1"/>
    <n v="1047.2440944881889"/>
  </r>
  <r>
    <n v="1330"/>
    <n v="1.28"/>
    <s v="Super Ideal"/>
    <x v="4"/>
    <x v="1"/>
    <n v="1039.0625"/>
  </r>
  <r>
    <n v="1330"/>
    <n v="1.21"/>
    <s v="Super Ideal"/>
    <x v="1"/>
    <x v="3"/>
    <n v="1099.1735537190084"/>
  </r>
  <r>
    <n v="1330"/>
    <n v="1.28"/>
    <s v="Super Ideal"/>
    <x v="4"/>
    <x v="1"/>
    <n v="1039.0625"/>
  </r>
  <r>
    <n v="1330"/>
    <n v="1.23"/>
    <s v="Super Ideal"/>
    <x v="4"/>
    <x v="0"/>
    <n v="1081.30081300813"/>
  </r>
  <r>
    <n v="1330"/>
    <n v="1.21"/>
    <s v="Super Ideal"/>
    <x v="3"/>
    <x v="1"/>
    <n v="1099.1735537190084"/>
  </r>
  <r>
    <n v="1330"/>
    <n v="1.28"/>
    <s v="Super Ideal"/>
    <x v="4"/>
    <x v="1"/>
    <n v="1039.0625"/>
  </r>
  <r>
    <n v="1330"/>
    <n v="1.21"/>
    <s v="Super Ideal"/>
    <x v="3"/>
    <x v="1"/>
    <n v="1099.1735537190084"/>
  </r>
  <r>
    <n v="1340"/>
    <n v="1.27"/>
    <s v="Super Ideal"/>
    <x v="4"/>
    <x v="0"/>
    <n v="1055.1181102362204"/>
  </r>
  <r>
    <n v="1340"/>
    <n v="1.2"/>
    <s v="Ideal"/>
    <x v="3"/>
    <x v="0"/>
    <n v="1116.6666666666667"/>
  </r>
  <r>
    <n v="1340"/>
    <n v="1.28"/>
    <s v="Super Ideal"/>
    <x v="3"/>
    <x v="1"/>
    <n v="1046.875"/>
  </r>
  <r>
    <n v="1340"/>
    <n v="1.2"/>
    <s v="Ideal"/>
    <x v="2"/>
    <x v="3"/>
    <n v="1116.6666666666667"/>
  </r>
  <r>
    <n v="1340"/>
    <n v="1.29"/>
    <s v="Super Ideal"/>
    <x v="4"/>
    <x v="1"/>
    <n v="1038.7596899224807"/>
  </r>
  <r>
    <n v="1340"/>
    <n v="1.35"/>
    <s v="Ideal"/>
    <x v="5"/>
    <x v="1"/>
    <n v="992.5925925925925"/>
  </r>
  <r>
    <n v="1350"/>
    <n v="1.1599999999999999"/>
    <s v="Super Ideal"/>
    <x v="2"/>
    <x v="3"/>
    <n v="1163.793103448276"/>
  </r>
  <r>
    <n v="1350"/>
    <n v="1.21"/>
    <s v="Super Ideal"/>
    <x v="2"/>
    <x v="3"/>
    <n v="1115.702479338843"/>
  </r>
  <r>
    <n v="1350"/>
    <n v="1.22"/>
    <s v="Super Ideal"/>
    <x v="3"/>
    <x v="1"/>
    <n v="1106.5573770491803"/>
  </r>
  <r>
    <n v="1350"/>
    <n v="1.22"/>
    <s v="Super Ideal"/>
    <x v="3"/>
    <x v="1"/>
    <n v="1106.5573770491803"/>
  </r>
  <r>
    <n v="1350"/>
    <n v="1.22"/>
    <s v="Ideal"/>
    <x v="3"/>
    <x v="1"/>
    <n v="1106.5573770491803"/>
  </r>
  <r>
    <n v="1350"/>
    <n v="1.34"/>
    <s v="Super Ideal"/>
    <x v="5"/>
    <x v="0"/>
    <n v="1007.4626865671642"/>
  </r>
  <r>
    <n v="1350"/>
    <n v="1.17"/>
    <s v="Super Ideal"/>
    <x v="3"/>
    <x v="0"/>
    <n v="1153.8461538461538"/>
  </r>
  <r>
    <n v="1350"/>
    <n v="1.26"/>
    <s v="Super Ideal"/>
    <x v="3"/>
    <x v="3"/>
    <n v="1071.4285714285713"/>
  </r>
  <r>
    <n v="1350"/>
    <n v="1.28"/>
    <s v="Super Ideal"/>
    <x v="4"/>
    <x v="1"/>
    <n v="1054.6875"/>
  </r>
  <r>
    <n v="1350"/>
    <n v="1.34"/>
    <s v="Super Ideal"/>
    <x v="5"/>
    <x v="0"/>
    <n v="1007.4626865671642"/>
  </r>
  <r>
    <n v="1350"/>
    <n v="1.1599999999999999"/>
    <s v="Super Ideal"/>
    <x v="2"/>
    <x v="1"/>
    <n v="1163.793103448276"/>
  </r>
  <r>
    <n v="1350"/>
    <n v="1.1599999999999999"/>
    <s v="Super Ideal"/>
    <x v="2"/>
    <x v="3"/>
    <n v="1163.793103448276"/>
  </r>
  <r>
    <n v="1350"/>
    <n v="1.22"/>
    <s v="Super Ideal"/>
    <x v="3"/>
    <x v="1"/>
    <n v="1106.5573770491803"/>
  </r>
  <r>
    <n v="1350"/>
    <n v="1.22"/>
    <s v="Very Good"/>
    <x v="3"/>
    <x v="1"/>
    <n v="1106.5573770491803"/>
  </r>
  <r>
    <n v="1350"/>
    <n v="1.34"/>
    <s v="Super Ideal"/>
    <x v="5"/>
    <x v="0"/>
    <n v="1007.4626865671642"/>
  </r>
  <r>
    <n v="1350"/>
    <n v="1.1599999999999999"/>
    <s v="Super Ideal"/>
    <x v="2"/>
    <x v="3"/>
    <n v="1163.793103448276"/>
  </r>
  <r>
    <n v="1350"/>
    <n v="1.22"/>
    <s v="Super Ideal"/>
    <x v="3"/>
    <x v="1"/>
    <n v="1106.5573770491803"/>
  </r>
  <r>
    <n v="1350"/>
    <n v="1.27"/>
    <s v="Ideal"/>
    <x v="3"/>
    <x v="3"/>
    <n v="1062.992125984252"/>
  </r>
  <r>
    <n v="1350"/>
    <n v="1.1599999999999999"/>
    <s v="Super Ideal"/>
    <x v="2"/>
    <x v="3"/>
    <n v="1163.793103448276"/>
  </r>
  <r>
    <n v="1350"/>
    <n v="1.1599999999999999"/>
    <s v="Super Ideal"/>
    <x v="2"/>
    <x v="3"/>
    <n v="1163.793103448276"/>
  </r>
  <r>
    <n v="1350"/>
    <n v="1.17"/>
    <s v="Super Ideal"/>
    <x v="3"/>
    <x v="0"/>
    <n v="1153.8461538461538"/>
  </r>
  <r>
    <n v="1350"/>
    <n v="1.19"/>
    <s v="Super Ideal"/>
    <x v="4"/>
    <x v="1"/>
    <n v="1134.453781512605"/>
  </r>
  <r>
    <n v="1350"/>
    <n v="1.2"/>
    <s v="Super Ideal"/>
    <x v="3"/>
    <x v="1"/>
    <n v="1125"/>
  </r>
  <r>
    <n v="1350"/>
    <n v="1.22"/>
    <s v="Super Ideal"/>
    <x v="3"/>
    <x v="1"/>
    <n v="1106.5573770491803"/>
  </r>
  <r>
    <n v="1350"/>
    <n v="1.22"/>
    <s v="Super Ideal"/>
    <x v="3"/>
    <x v="1"/>
    <n v="1106.5573770491803"/>
  </r>
  <r>
    <n v="1350"/>
    <n v="1.22"/>
    <s v="Ideal"/>
    <x v="3"/>
    <x v="1"/>
    <n v="1106.5573770491803"/>
  </r>
  <r>
    <n v="1350"/>
    <n v="1.17"/>
    <s v="Super Ideal"/>
    <x v="1"/>
    <x v="3"/>
    <n v="1153.8461538461538"/>
  </r>
  <r>
    <n v="1360"/>
    <n v="1.18"/>
    <s v="Super Ideal"/>
    <x v="3"/>
    <x v="0"/>
    <n v="1152.542372881356"/>
  </r>
  <r>
    <n v="1360"/>
    <n v="1.41"/>
    <s v="Ideal"/>
    <x v="5"/>
    <x v="3"/>
    <n v="964.53900709219863"/>
  </r>
  <r>
    <n v="1360"/>
    <n v="1.17"/>
    <s v="Super Ideal"/>
    <x v="2"/>
    <x v="1"/>
    <n v="1162.3931623931624"/>
  </r>
  <r>
    <n v="1360"/>
    <n v="1.23"/>
    <s v="Super Ideal"/>
    <x v="3"/>
    <x v="1"/>
    <n v="1105.6910569105692"/>
  </r>
  <r>
    <n v="1360"/>
    <n v="1.23"/>
    <s v="Super Ideal"/>
    <x v="3"/>
    <x v="1"/>
    <n v="1105.6910569105692"/>
  </r>
  <r>
    <n v="1360"/>
    <n v="1.23"/>
    <s v="Super Ideal"/>
    <x v="3"/>
    <x v="1"/>
    <n v="1105.6910569105692"/>
  </r>
  <r>
    <n v="1360"/>
    <n v="1.21"/>
    <s v="Super Ideal"/>
    <x v="3"/>
    <x v="0"/>
    <n v="1123.9669421487604"/>
  </r>
  <r>
    <n v="1360"/>
    <n v="1.38"/>
    <s v="Super Ideal"/>
    <x v="5"/>
    <x v="1"/>
    <n v="985.50724637681162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23"/>
    <s v="Super Ideal"/>
    <x v="3"/>
    <x v="1"/>
    <n v="1105.6910569105692"/>
  </r>
  <r>
    <n v="1360"/>
    <n v="1.17"/>
    <s v="Super Ideal"/>
    <x v="2"/>
    <x v="1"/>
    <n v="1162.3931623931624"/>
  </r>
  <r>
    <n v="1360"/>
    <n v="1.18"/>
    <s v="Super Ideal"/>
    <x v="3"/>
    <x v="0"/>
    <n v="1152.542372881356"/>
  </r>
  <r>
    <n v="1370"/>
    <n v="1.2"/>
    <s v="Ideal"/>
    <x v="3"/>
    <x v="0"/>
    <n v="1141.6666666666667"/>
  </r>
  <r>
    <n v="1370"/>
    <n v="1.24"/>
    <s v="Super Ideal"/>
    <x v="3"/>
    <x v="1"/>
    <n v="1104.8387096774193"/>
  </r>
  <r>
    <n v="1370"/>
    <n v="1.24"/>
    <s v="Super Ideal"/>
    <x v="3"/>
    <x v="1"/>
    <n v="1104.8387096774193"/>
  </r>
  <r>
    <n v="1370"/>
    <n v="1.18"/>
    <s v="Super Ideal"/>
    <x v="2"/>
    <x v="1"/>
    <n v="1161.0169491525423"/>
  </r>
  <r>
    <n v="1370"/>
    <n v="1.24"/>
    <s v="Super Ideal"/>
    <x v="3"/>
    <x v="1"/>
    <n v="1104.8387096774193"/>
  </r>
  <r>
    <n v="1370"/>
    <n v="1.42"/>
    <s v="Super Ideal"/>
    <x v="5"/>
    <x v="3"/>
    <n v="964.78873239436621"/>
  </r>
  <r>
    <n v="1400"/>
    <n v="1.22"/>
    <s v="Super Ideal"/>
    <x v="3"/>
    <x v="0"/>
    <n v="1147.5409836065573"/>
  </r>
  <r>
    <n v="1400"/>
    <n v="1.21"/>
    <s v="Super Ideal"/>
    <x v="3"/>
    <x v="0"/>
    <n v="1157.0247933884298"/>
  </r>
  <r>
    <n v="1400"/>
    <n v="1.21"/>
    <s v="Ideal"/>
    <x v="3"/>
    <x v="0"/>
    <n v="1157.0247933884298"/>
  </r>
  <r>
    <n v="1400"/>
    <n v="1.1599999999999999"/>
    <s v="Super Ideal"/>
    <x v="1"/>
    <x v="1"/>
    <n v="1206.8965517241379"/>
  </r>
  <r>
    <n v="1400"/>
    <n v="1.1599999999999999"/>
    <s v="Super Ideal"/>
    <x v="1"/>
    <x v="1"/>
    <n v="1206.8965517241379"/>
  </r>
  <r>
    <n v="1400"/>
    <n v="1.1599999999999999"/>
    <s v="Super Ideal"/>
    <x v="1"/>
    <x v="3"/>
    <n v="1206.8965517241379"/>
  </r>
  <r>
    <n v="1400"/>
    <n v="1.1599999999999999"/>
    <s v="Ideal"/>
    <x v="1"/>
    <x v="1"/>
    <n v="1206.8965517241379"/>
  </r>
  <r>
    <n v="1400"/>
    <n v="1.27"/>
    <s v="Super Ideal"/>
    <x v="3"/>
    <x v="1"/>
    <n v="1102.3622047244094"/>
  </r>
  <r>
    <n v="1400"/>
    <n v="1.1599999999999999"/>
    <s v="Super Ideal"/>
    <x v="1"/>
    <x v="1"/>
    <n v="1206.8965517241379"/>
  </r>
  <r>
    <n v="1410"/>
    <n v="1.1599999999999999"/>
    <s v="Super Ideal"/>
    <x v="3"/>
    <x v="0"/>
    <n v="1215.5172413793105"/>
  </r>
  <r>
    <n v="1410"/>
    <n v="1.22"/>
    <s v="Super Ideal"/>
    <x v="3"/>
    <x v="0"/>
    <n v="1155.7377049180327"/>
  </r>
  <r>
    <n v="1410"/>
    <n v="1.22"/>
    <s v="Super Ideal"/>
    <x v="3"/>
    <x v="0"/>
    <n v="1155.7377049180327"/>
  </r>
  <r>
    <n v="1410"/>
    <n v="1.17"/>
    <s v="Super Ideal"/>
    <x v="1"/>
    <x v="1"/>
    <n v="1205.1282051282053"/>
  </r>
  <r>
    <n v="1410"/>
    <n v="1.26"/>
    <s v="Super Ideal"/>
    <x v="2"/>
    <x v="3"/>
    <n v="1119.047619047619"/>
  </r>
  <r>
    <n v="1410"/>
    <n v="1.22"/>
    <s v="Super Ideal"/>
    <x v="3"/>
    <x v="0"/>
    <n v="1155.7377049180327"/>
  </r>
  <r>
    <n v="1410"/>
    <n v="1.23"/>
    <s v="Super Ideal"/>
    <x v="2"/>
    <x v="3"/>
    <n v="1146.3414634146341"/>
  </r>
  <r>
    <n v="1410"/>
    <n v="1.28"/>
    <s v="Super Ideal"/>
    <x v="3"/>
    <x v="1"/>
    <n v="1101.5625"/>
  </r>
  <r>
    <n v="1410"/>
    <n v="1.21"/>
    <s v="Ideal"/>
    <x v="2"/>
    <x v="1"/>
    <n v="1165.2892561983472"/>
  </r>
  <r>
    <n v="1410"/>
    <n v="1.28"/>
    <s v="Ideal"/>
    <x v="3"/>
    <x v="1"/>
    <n v="1101.5625"/>
  </r>
  <r>
    <n v="1410"/>
    <n v="1.1599999999999999"/>
    <s v="Ideal"/>
    <x v="2"/>
    <x v="0"/>
    <n v="1215.5172413793105"/>
  </r>
  <r>
    <n v="1410"/>
    <n v="1.17"/>
    <s v="Super Ideal"/>
    <x v="1"/>
    <x v="1"/>
    <n v="1205.1282051282053"/>
  </r>
  <r>
    <n v="1410"/>
    <n v="1.22"/>
    <s v="Super Ideal"/>
    <x v="1"/>
    <x v="3"/>
    <n v="1155.7377049180327"/>
  </r>
  <r>
    <n v="1410"/>
    <n v="1.21"/>
    <s v="Super Ideal"/>
    <x v="2"/>
    <x v="1"/>
    <n v="1165.2892561983472"/>
  </r>
  <r>
    <n v="1410"/>
    <n v="1.28"/>
    <s v="Super Ideal"/>
    <x v="3"/>
    <x v="1"/>
    <n v="1101.5625"/>
  </r>
  <r>
    <n v="1410"/>
    <n v="1.22"/>
    <s v="Super Ideal"/>
    <x v="3"/>
    <x v="0"/>
    <n v="1155.7377049180327"/>
  </r>
  <r>
    <n v="1410"/>
    <n v="1.22"/>
    <s v="Ideal"/>
    <x v="3"/>
    <x v="0"/>
    <n v="1155.7377049180327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28"/>
    <s v="Super Ideal"/>
    <x v="3"/>
    <x v="1"/>
    <n v="1101.5625"/>
  </r>
  <r>
    <n v="1410"/>
    <n v="1.22"/>
    <s v="Ideal"/>
    <x v="3"/>
    <x v="0"/>
    <n v="1155.7377049180327"/>
  </r>
  <r>
    <n v="1420"/>
    <n v="1.3"/>
    <s v="Super Ideal"/>
    <x v="4"/>
    <x v="1"/>
    <n v="1092.3076923076924"/>
  </r>
  <r>
    <n v="1420"/>
    <n v="1.3"/>
    <s v="Very Good"/>
    <x v="4"/>
    <x v="1"/>
    <n v="1092.3076923076924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"/>
    <s v="Super Ideal"/>
    <x v="2"/>
    <x v="1"/>
    <n v="1183.3333333333335"/>
  </r>
  <r>
    <n v="1420"/>
    <n v="1.29"/>
    <s v="Super Ideal"/>
    <x v="3"/>
    <x v="1"/>
    <n v="1100.7751937984497"/>
  </r>
  <r>
    <n v="1420"/>
    <n v="1.29"/>
    <s v="Super Ideal"/>
    <x v="3"/>
    <x v="1"/>
    <n v="1100.7751937984497"/>
  </r>
  <r>
    <n v="1420"/>
    <n v="1.23"/>
    <s v="Super Ideal"/>
    <x v="3"/>
    <x v="0"/>
    <n v="1154.4715447154472"/>
  </r>
  <r>
    <n v="1420"/>
    <n v="1.1599999999999999"/>
    <s v="Super Ideal"/>
    <x v="1"/>
    <x v="3"/>
    <n v="1224.1379310344828"/>
  </r>
  <r>
    <n v="1420"/>
    <n v="1.1599999999999999"/>
    <s v="Super Ideal"/>
    <x v="1"/>
    <x v="3"/>
    <n v="1224.1379310344828"/>
  </r>
  <r>
    <n v="1420"/>
    <n v="1.23"/>
    <s v="Super Ideal"/>
    <x v="1"/>
    <x v="3"/>
    <n v="1154.4715447154472"/>
  </r>
  <r>
    <n v="1420"/>
    <n v="1.23"/>
    <s v="Super Ideal"/>
    <x v="1"/>
    <x v="3"/>
    <n v="1154.4715447154472"/>
  </r>
  <r>
    <n v="1420"/>
    <n v="1.23"/>
    <s v="Super Ideal"/>
    <x v="1"/>
    <x v="3"/>
    <n v="1154.4715447154472"/>
  </r>
  <r>
    <n v="1420"/>
    <n v="1.23"/>
    <s v="Super Ideal"/>
    <x v="3"/>
    <x v="0"/>
    <n v="1154.4715447154472"/>
  </r>
  <r>
    <n v="1420"/>
    <n v="1.22"/>
    <s v="Super Ideal"/>
    <x v="2"/>
    <x v="1"/>
    <n v="1163.9344262295083"/>
  </r>
  <r>
    <n v="1420"/>
    <n v="1.1599999999999999"/>
    <s v="Super Ideal"/>
    <x v="1"/>
    <x v="3"/>
    <n v="1224.1379310344828"/>
  </r>
  <r>
    <n v="1420"/>
    <n v="1.17"/>
    <s v="Super Ideal"/>
    <x v="3"/>
    <x v="0"/>
    <n v="1213.6752136752139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30"/>
    <n v="1.18"/>
    <s v="Super Ideal"/>
    <x v="1"/>
    <x v="1"/>
    <n v="1211.8644067796611"/>
  </r>
  <r>
    <n v="1430"/>
    <n v="1.17"/>
    <s v="Super Ideal"/>
    <x v="1"/>
    <x v="3"/>
    <n v="1222.2222222222224"/>
  </r>
  <r>
    <n v="1430"/>
    <n v="1.17"/>
    <s v="Super Ideal"/>
    <x v="1"/>
    <x v="3"/>
    <n v="1222.2222222222224"/>
  </r>
  <r>
    <n v="1430"/>
    <n v="1.24"/>
    <s v="Ideal"/>
    <x v="3"/>
    <x v="0"/>
    <n v="1153.2258064516129"/>
  </r>
  <r>
    <n v="1430"/>
    <n v="1.31"/>
    <s v="Super Ideal"/>
    <x v="4"/>
    <x v="1"/>
    <n v="1091.6030534351144"/>
  </r>
  <r>
    <n v="1430"/>
    <n v="1.24"/>
    <s v="Very Good"/>
    <x v="3"/>
    <x v="0"/>
    <n v="1153.2258064516129"/>
  </r>
  <r>
    <n v="1430"/>
    <n v="1.1599999999999999"/>
    <s v="Ideal"/>
    <x v="1"/>
    <x v="1"/>
    <n v="1232.7586206896553"/>
  </r>
  <r>
    <n v="1430"/>
    <n v="1.24"/>
    <s v="Super Ideal"/>
    <x v="3"/>
    <x v="0"/>
    <n v="1153.2258064516129"/>
  </r>
  <r>
    <n v="1430"/>
    <n v="1.18"/>
    <s v="Super Ideal"/>
    <x v="0"/>
    <x v="3"/>
    <n v="1211.8644067796611"/>
  </r>
  <r>
    <n v="1430"/>
    <n v="1.18"/>
    <s v="Super Ideal"/>
    <x v="1"/>
    <x v="1"/>
    <n v="1211.8644067796611"/>
  </r>
  <r>
    <n v="1430"/>
    <n v="1.24"/>
    <s v="Super Ideal"/>
    <x v="1"/>
    <x v="3"/>
    <n v="1153.2258064516129"/>
  </r>
  <r>
    <n v="1430"/>
    <n v="1.24"/>
    <s v="Ideal"/>
    <x v="1"/>
    <x v="1"/>
    <n v="1153.2258064516129"/>
  </r>
  <r>
    <n v="1430"/>
    <n v="1.21"/>
    <s v="Super Ideal"/>
    <x v="2"/>
    <x v="1"/>
    <n v="1181.8181818181818"/>
  </r>
  <r>
    <n v="1430"/>
    <n v="1.24"/>
    <s v="Super Ideal"/>
    <x v="3"/>
    <x v="0"/>
    <n v="1153.2258064516129"/>
  </r>
  <r>
    <n v="1430"/>
    <n v="1.22"/>
    <s v="Ideal"/>
    <x v="5"/>
    <x v="6"/>
    <n v="1172.1311475409836"/>
  </r>
  <r>
    <n v="1430"/>
    <n v="1.1599999999999999"/>
    <s v="Super Ideal"/>
    <x v="1"/>
    <x v="1"/>
    <n v="1232.7586206896553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24"/>
    <s v="Super Ideal"/>
    <x v="1"/>
    <x v="3"/>
    <n v="1153.2258064516129"/>
  </r>
  <r>
    <n v="1430"/>
    <n v="1.28"/>
    <s v="Super Ideal"/>
    <x v="2"/>
    <x v="3"/>
    <n v="1117.1875"/>
  </r>
  <r>
    <n v="1430"/>
    <n v="1.28"/>
    <s v="Super Ideal"/>
    <x v="2"/>
    <x v="3"/>
    <n v="1117.1875"/>
  </r>
  <r>
    <n v="1430"/>
    <n v="1.31"/>
    <s v="Super Ideal"/>
    <x v="4"/>
    <x v="1"/>
    <n v="1091.6030534351144"/>
  </r>
  <r>
    <n v="1430"/>
    <n v="1.18"/>
    <s v="Super Ideal"/>
    <x v="1"/>
    <x v="1"/>
    <n v="1211.8644067796611"/>
  </r>
  <r>
    <n v="1430"/>
    <n v="1.1599999999999999"/>
    <s v="Super Ideal"/>
    <x v="2"/>
    <x v="1"/>
    <n v="1232.7586206896553"/>
  </r>
  <r>
    <n v="1440"/>
    <n v="1.24"/>
    <s v="Super Ideal"/>
    <x v="2"/>
    <x v="1"/>
    <n v="1161.2903225806451"/>
  </r>
  <r>
    <n v="1440"/>
    <n v="1.24"/>
    <s v="Super Ideal"/>
    <x v="2"/>
    <x v="1"/>
    <n v="1161.2903225806451"/>
  </r>
  <r>
    <n v="1440"/>
    <n v="1.22"/>
    <s v="Super Ideal"/>
    <x v="2"/>
    <x v="0"/>
    <n v="1180.327868852459"/>
  </r>
  <r>
    <n v="1440"/>
    <n v="1.37"/>
    <s v="Super Ideal"/>
    <x v="4"/>
    <x v="5"/>
    <n v="1051.0948905109487"/>
  </r>
  <r>
    <n v="1440"/>
    <n v="1.1599999999999999"/>
    <s v="Super Ideal"/>
    <x v="0"/>
    <x v="3"/>
    <n v="1241.3793103448277"/>
  </r>
  <r>
    <n v="1440"/>
    <n v="1.28"/>
    <s v="Super Ideal"/>
    <x v="3"/>
    <x v="3"/>
    <n v="1125"/>
  </r>
  <r>
    <n v="1440"/>
    <n v="1.25"/>
    <s v="Super Ideal"/>
    <x v="3"/>
    <x v="0"/>
    <n v="1152"/>
  </r>
  <r>
    <n v="1440"/>
    <n v="1.18"/>
    <s v="Super Ideal"/>
    <x v="3"/>
    <x v="0"/>
    <n v="1220.3389830508474"/>
  </r>
  <r>
    <n v="1440"/>
    <n v="1.18"/>
    <s v="Super Ideal"/>
    <x v="1"/>
    <x v="3"/>
    <n v="1220.3389830508474"/>
  </r>
  <r>
    <n v="1440"/>
    <n v="1.17"/>
    <s v="Super Ideal"/>
    <x v="1"/>
    <x v="1"/>
    <n v="1230.7692307692309"/>
  </r>
  <r>
    <n v="1440"/>
    <n v="1.17"/>
    <s v="Super Ideal"/>
    <x v="1"/>
    <x v="1"/>
    <n v="1230.7692307692309"/>
  </r>
  <r>
    <n v="1440"/>
    <n v="1.17"/>
    <s v="Super Ideal"/>
    <x v="2"/>
    <x v="1"/>
    <n v="1230.7692307692309"/>
  </r>
  <r>
    <n v="1440"/>
    <n v="1.19"/>
    <s v="Super Ideal"/>
    <x v="1"/>
    <x v="1"/>
    <n v="1210.0840336134454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9"/>
    <s v="Super Ideal"/>
    <x v="1"/>
    <x v="3"/>
    <n v="1210.0840336134454"/>
  </r>
  <r>
    <n v="1440"/>
    <n v="1.25"/>
    <s v="Ideal"/>
    <x v="1"/>
    <x v="3"/>
    <n v="1152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24"/>
    <s v="Super Ideal"/>
    <x v="2"/>
    <x v="1"/>
    <n v="1161.2903225806451"/>
  </r>
  <r>
    <n v="1440"/>
    <n v="1.25"/>
    <s v="Super Ideal"/>
    <x v="3"/>
    <x v="0"/>
    <n v="1152"/>
  </r>
  <r>
    <n v="1450"/>
    <n v="1.1599999999999999"/>
    <s v="Super Ideal"/>
    <x v="2"/>
    <x v="0"/>
    <n v="1250"/>
  </r>
  <r>
    <n v="1450"/>
    <n v="1.19"/>
    <s v="Super Ideal"/>
    <x v="3"/>
    <x v="0"/>
    <n v="1218.4873949579833"/>
  </r>
  <r>
    <n v="1450"/>
    <n v="1.19"/>
    <s v="Super Ideal"/>
    <x v="3"/>
    <x v="0"/>
    <n v="1218.4873949579833"/>
  </r>
  <r>
    <n v="1450"/>
    <n v="1.19"/>
    <s v="Super Ideal"/>
    <x v="3"/>
    <x v="0"/>
    <n v="1218.4873949579833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1"/>
    <x v="3"/>
    <n v="1228.8135593220341"/>
  </r>
  <r>
    <n v="1450"/>
    <n v="1.25"/>
    <s v="Super Ideal"/>
    <x v="1"/>
    <x v="3"/>
    <n v="1160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2"/>
    <s v="Ideal"/>
    <x v="1"/>
    <x v="1"/>
    <n v="1208.3333333333335"/>
  </r>
  <r>
    <n v="1450"/>
    <n v="1.19"/>
    <s v="Super Ideal"/>
    <x v="3"/>
    <x v="0"/>
    <n v="1218.4873949579833"/>
  </r>
  <r>
    <n v="1450"/>
    <n v="1.2"/>
    <s v="Super Ideal"/>
    <x v="1"/>
    <x v="1"/>
    <n v="1208.3333333333335"/>
  </r>
  <r>
    <n v="1450"/>
    <n v="1.25"/>
    <s v="Super Ideal"/>
    <x v="2"/>
    <x v="1"/>
    <n v="1160"/>
  </r>
  <r>
    <n v="1450"/>
    <n v="1.19"/>
    <s v="Super Ideal"/>
    <x v="3"/>
    <x v="0"/>
    <n v="1218.4873949579833"/>
  </r>
  <r>
    <n v="1450"/>
    <n v="1.25"/>
    <s v="Super Ideal"/>
    <x v="1"/>
    <x v="3"/>
    <n v="1160"/>
  </r>
  <r>
    <n v="1450"/>
    <n v="1.2"/>
    <s v="Super Ideal"/>
    <x v="1"/>
    <x v="1"/>
    <n v="1208.3333333333335"/>
  </r>
  <r>
    <n v="1450"/>
    <n v="1.25"/>
    <s v="Super Ideal"/>
    <x v="2"/>
    <x v="1"/>
    <n v="1160"/>
  </r>
  <r>
    <n v="1450"/>
    <n v="1.19"/>
    <s v="Super Ideal"/>
    <x v="1"/>
    <x v="3"/>
    <n v="1218.4873949579833"/>
  </r>
  <r>
    <n v="1450"/>
    <n v="1.1599999999999999"/>
    <s v="Super Ideal"/>
    <x v="2"/>
    <x v="0"/>
    <n v="1250"/>
  </r>
  <r>
    <n v="1450"/>
    <n v="1.19"/>
    <s v="Super Ideal"/>
    <x v="3"/>
    <x v="0"/>
    <n v="1218.4873949579833"/>
  </r>
  <r>
    <n v="1450"/>
    <n v="1.19"/>
    <s v="Super Ideal"/>
    <x v="3"/>
    <x v="0"/>
    <n v="1218.4873949579833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2"/>
    <s v="Ideal"/>
    <x v="1"/>
    <x v="1"/>
    <n v="1208.3333333333335"/>
  </r>
  <r>
    <n v="1450"/>
    <n v="1.2"/>
    <s v="Ideal"/>
    <x v="1"/>
    <x v="1"/>
    <n v="1208.3333333333335"/>
  </r>
  <r>
    <n v="1450"/>
    <n v="1.32"/>
    <s v="Super Ideal"/>
    <x v="4"/>
    <x v="1"/>
    <n v="1098.4848484848485"/>
  </r>
  <r>
    <n v="1460"/>
    <n v="1.18"/>
    <s v="Super Ideal"/>
    <x v="1"/>
    <x v="1"/>
    <n v="1237.2881355932204"/>
  </r>
  <r>
    <n v="1460"/>
    <n v="1.21"/>
    <s v="Ideal"/>
    <x v="1"/>
    <x v="1"/>
    <n v="1206.611570247934"/>
  </r>
  <r>
    <n v="1460"/>
    <n v="1.21"/>
    <s v="Ideal"/>
    <x v="2"/>
    <x v="0"/>
    <n v="1206.611570247934"/>
  </r>
  <r>
    <n v="1460"/>
    <n v="1.23"/>
    <s v="Super Ideal"/>
    <x v="3"/>
    <x v="1"/>
    <n v="1186.9918699186992"/>
  </r>
  <r>
    <n v="1460"/>
    <n v="1.33"/>
    <s v="Super Ideal"/>
    <x v="4"/>
    <x v="1"/>
    <n v="1097.7443609022555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"/>
    <s v="Ideal"/>
    <x v="2"/>
    <x v="0"/>
    <n v="1216.6666666666667"/>
  </r>
  <r>
    <n v="1460"/>
    <n v="1.34"/>
    <s v="Super Ideal"/>
    <x v="4"/>
    <x v="1"/>
    <n v="1089.5522388059701"/>
  </r>
  <r>
    <n v="1460"/>
    <n v="1.19"/>
    <s v="Super Ideal"/>
    <x v="2"/>
    <x v="1"/>
    <n v="1226.8907563025211"/>
  </r>
  <r>
    <n v="1460"/>
    <n v="1.26"/>
    <s v="Super Ideal"/>
    <x v="1"/>
    <x v="3"/>
    <n v="1158.7301587301588"/>
  </r>
  <r>
    <n v="1460"/>
    <n v="1.26"/>
    <s v="Super Ideal"/>
    <x v="1"/>
    <x v="3"/>
    <n v="1158.7301587301588"/>
  </r>
  <r>
    <n v="1460"/>
    <n v="1.34"/>
    <s v="Super Ideal"/>
    <x v="4"/>
    <x v="0"/>
    <n v="1089.5522388059701"/>
  </r>
  <r>
    <n v="1460"/>
    <n v="1.33"/>
    <s v="Super Ideal"/>
    <x v="4"/>
    <x v="1"/>
    <n v="1097.7443609022555"/>
  </r>
  <r>
    <n v="1460"/>
    <n v="1.17"/>
    <s v="Super Ideal"/>
    <x v="2"/>
    <x v="0"/>
    <n v="1247.863247863248"/>
  </r>
  <r>
    <n v="1460"/>
    <n v="1.17"/>
    <s v="Super Ideal"/>
    <x v="2"/>
    <x v="0"/>
    <n v="1247.863247863248"/>
  </r>
  <r>
    <n v="1460"/>
    <n v="1.19"/>
    <s v="Super Ideal"/>
    <x v="2"/>
    <x v="1"/>
    <n v="1226.8907563025211"/>
  </r>
  <r>
    <n v="1460"/>
    <n v="1.19"/>
    <s v="Super Ideal"/>
    <x v="2"/>
    <x v="1"/>
    <n v="1226.8907563025211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7"/>
    <s v="Ideal"/>
    <x v="3"/>
    <x v="0"/>
    <n v="1149.6062992125985"/>
  </r>
  <r>
    <n v="1460"/>
    <n v="1.21"/>
    <s v="Super Ideal"/>
    <x v="1"/>
    <x v="1"/>
    <n v="1206.611570247934"/>
  </r>
  <r>
    <n v="1460"/>
    <n v="1.19"/>
    <s v="Super Ideal"/>
    <x v="2"/>
    <x v="1"/>
    <n v="1226.8907563025211"/>
  </r>
  <r>
    <n v="1460"/>
    <n v="1.17"/>
    <s v="Super Ideal"/>
    <x v="2"/>
    <x v="0"/>
    <n v="1247.863247863248"/>
  </r>
  <r>
    <n v="1460"/>
    <n v="1.34"/>
    <s v="Ideal"/>
    <x v="4"/>
    <x v="3"/>
    <n v="1089.5522388059701"/>
  </r>
  <r>
    <n v="1460"/>
    <n v="1.3"/>
    <s v="Ideal"/>
    <x v="4"/>
    <x v="0"/>
    <n v="1123.0769230769231"/>
  </r>
  <r>
    <n v="1460"/>
    <n v="1.38"/>
    <s v="Super Ideal"/>
    <x v="4"/>
    <x v="1"/>
    <n v="1057.9710144927537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6"/>
    <s v="Super Ideal"/>
    <x v="1"/>
    <x v="3"/>
    <n v="1158.7301587301588"/>
  </r>
  <r>
    <n v="1460"/>
    <n v="1.21"/>
    <s v="Ideal"/>
    <x v="1"/>
    <x v="1"/>
    <n v="1206.611570247934"/>
  </r>
  <r>
    <n v="1460"/>
    <n v="1.5"/>
    <s v="Very Good"/>
    <x v="5"/>
    <x v="5"/>
    <n v="973.33333333333337"/>
  </r>
  <r>
    <n v="1470"/>
    <n v="1.19"/>
    <s v="Super Ideal"/>
    <x v="1"/>
    <x v="1"/>
    <n v="1235.2941176470588"/>
  </r>
  <r>
    <n v="1470"/>
    <n v="1.22"/>
    <s v="Super Ideal"/>
    <x v="1"/>
    <x v="1"/>
    <n v="1204.9180327868853"/>
  </r>
  <r>
    <n v="1470"/>
    <n v="1.27"/>
    <s v="Super Ideal"/>
    <x v="1"/>
    <x v="3"/>
    <n v="1157.4803149606298"/>
  </r>
  <r>
    <n v="1470"/>
    <n v="1.27"/>
    <s v="Super Ideal"/>
    <x v="1"/>
    <x v="3"/>
    <n v="1157.4803149606298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2"/>
    <s v="Super Ideal"/>
    <x v="1"/>
    <x v="1"/>
    <n v="1204.9180327868853"/>
  </r>
  <r>
    <n v="1470"/>
    <n v="1.27"/>
    <s v="Super Ideal"/>
    <x v="1"/>
    <x v="3"/>
    <n v="1157.4803149606298"/>
  </r>
  <r>
    <n v="1470"/>
    <n v="1.28"/>
    <s v="Super Ideal"/>
    <x v="2"/>
    <x v="3"/>
    <n v="1148.4375"/>
  </r>
  <r>
    <n v="1470"/>
    <n v="1.18"/>
    <s v="Super Ideal"/>
    <x v="2"/>
    <x v="0"/>
    <n v="1245.7627118644068"/>
  </r>
  <r>
    <n v="1470"/>
    <n v="1.18"/>
    <s v="Super Ideal"/>
    <x v="2"/>
    <x v="0"/>
    <n v="1245.7627118644068"/>
  </r>
  <r>
    <n v="1470"/>
    <n v="1.26"/>
    <s v="Super Ideal"/>
    <x v="2"/>
    <x v="1"/>
    <n v="1166.6666666666667"/>
  </r>
  <r>
    <n v="1470"/>
    <n v="1.18"/>
    <s v="Super Ideal"/>
    <x v="2"/>
    <x v="0"/>
    <n v="1245.7627118644068"/>
  </r>
  <r>
    <n v="1470"/>
    <n v="1.27"/>
    <s v="Super Ideal"/>
    <x v="1"/>
    <x v="3"/>
    <n v="1157.4803149606298"/>
  </r>
  <r>
    <n v="1470"/>
    <n v="1.22"/>
    <s v="Super Ideal"/>
    <x v="1"/>
    <x v="1"/>
    <n v="1204.9180327868853"/>
  </r>
  <r>
    <n v="1470"/>
    <n v="1.22"/>
    <s v="Ideal"/>
    <x v="1"/>
    <x v="1"/>
    <n v="1204.9180327868853"/>
  </r>
  <r>
    <n v="1470"/>
    <n v="1.35"/>
    <s v="Super Ideal"/>
    <x v="4"/>
    <x v="0"/>
    <n v="1088.8888888888889"/>
  </r>
  <r>
    <n v="1470"/>
    <n v="1.26"/>
    <s v="Super Ideal"/>
    <x v="2"/>
    <x v="1"/>
    <n v="1166.6666666666667"/>
  </r>
  <r>
    <n v="1470"/>
    <n v="1.18"/>
    <s v="Ideal"/>
    <x v="2"/>
    <x v="0"/>
    <n v="1245.7627118644068"/>
  </r>
  <r>
    <n v="1470"/>
    <n v="1.19"/>
    <s v="Super Ideal"/>
    <x v="1"/>
    <x v="1"/>
    <n v="1235.2941176470588"/>
  </r>
  <r>
    <n v="1470"/>
    <n v="1.22"/>
    <s v="Super Ideal"/>
    <x v="1"/>
    <x v="1"/>
    <n v="1204.9180327868853"/>
  </r>
  <r>
    <n v="1470"/>
    <n v="1.27"/>
    <s v="Super Ideal"/>
    <x v="1"/>
    <x v="3"/>
    <n v="1157.4803149606298"/>
  </r>
  <r>
    <n v="1470"/>
    <n v="1.26"/>
    <s v="Super Ideal"/>
    <x v="2"/>
    <x v="1"/>
    <n v="1166.6666666666667"/>
  </r>
  <r>
    <n v="1480"/>
    <n v="1.19"/>
    <s v="Super Ideal"/>
    <x v="2"/>
    <x v="0"/>
    <n v="1243.6974789915967"/>
  </r>
  <r>
    <n v="1480"/>
    <n v="1.28"/>
    <s v="Super Ideal"/>
    <x v="3"/>
    <x v="0"/>
    <n v="1156.25"/>
  </r>
  <r>
    <n v="1480"/>
    <n v="1.27"/>
    <s v="Super Ideal"/>
    <x v="2"/>
    <x v="1"/>
    <n v="1165.3543307086613"/>
  </r>
  <r>
    <n v="1480"/>
    <n v="1.19"/>
    <s v="Super Ideal"/>
    <x v="0"/>
    <x v="3"/>
    <n v="1243.6974789915967"/>
  </r>
  <r>
    <n v="1480"/>
    <n v="1.23"/>
    <s v="Super Ideal"/>
    <x v="1"/>
    <x v="3"/>
    <n v="1203.2520325203252"/>
  </r>
  <r>
    <n v="1480"/>
    <n v="1.28"/>
    <s v="Super Ideal"/>
    <x v="1"/>
    <x v="3"/>
    <n v="1156.25"/>
  </r>
  <r>
    <n v="1480"/>
    <n v="1.22"/>
    <s v="Super Ideal"/>
    <x v="1"/>
    <x v="1"/>
    <n v="1213.1147540983607"/>
  </r>
  <r>
    <n v="1480"/>
    <n v="1.22"/>
    <s v="Super Ideal"/>
    <x v="1"/>
    <x v="1"/>
    <n v="1213.1147540983607"/>
  </r>
  <r>
    <n v="1480"/>
    <n v="1.28"/>
    <s v="Super Ideal"/>
    <x v="1"/>
    <x v="3"/>
    <n v="1156.25"/>
  </r>
  <r>
    <n v="1480"/>
    <n v="1.21"/>
    <s v="Ideal"/>
    <x v="1"/>
    <x v="3"/>
    <n v="1223.1404958677685"/>
  </r>
  <r>
    <n v="1480"/>
    <n v="1.19"/>
    <s v="Super Ideal"/>
    <x v="2"/>
    <x v="0"/>
    <n v="1243.6974789915967"/>
  </r>
  <r>
    <n v="1480"/>
    <n v="1.27"/>
    <s v="Super Ideal"/>
    <x v="2"/>
    <x v="1"/>
    <n v="1165.3543307086613"/>
  </r>
  <r>
    <n v="1480"/>
    <n v="1.21"/>
    <s v="Ideal"/>
    <x v="1"/>
    <x v="3"/>
    <n v="1223.1404958677685"/>
  </r>
  <r>
    <n v="1480"/>
    <n v="1.19"/>
    <s v="Super Ideal"/>
    <x v="2"/>
    <x v="0"/>
    <n v="1243.6974789915967"/>
  </r>
  <r>
    <n v="1480"/>
    <n v="1.31"/>
    <s v="Ideal"/>
    <x v="4"/>
    <x v="0"/>
    <n v="1129.7709923664122"/>
  </r>
  <r>
    <n v="1480"/>
    <n v="1.27"/>
    <s v="Super Ideal"/>
    <x v="2"/>
    <x v="1"/>
    <n v="1165.3543307086613"/>
  </r>
  <r>
    <n v="1480"/>
    <n v="1.21"/>
    <s v="Super Ideal"/>
    <x v="1"/>
    <x v="3"/>
    <n v="1223.1404958677685"/>
  </r>
  <r>
    <n v="1480"/>
    <n v="1.19"/>
    <s v="Super Ideal"/>
    <x v="2"/>
    <x v="0"/>
    <n v="1243.6974789915967"/>
  </r>
  <r>
    <n v="1480"/>
    <n v="1.28"/>
    <s v="Super Ideal"/>
    <x v="1"/>
    <x v="3"/>
    <n v="1156.25"/>
  </r>
  <r>
    <n v="1480"/>
    <n v="1.23"/>
    <s v="Super Ideal"/>
    <x v="1"/>
    <x v="3"/>
    <n v="1203.2520325203252"/>
  </r>
  <r>
    <n v="1480"/>
    <n v="1.35"/>
    <s v="Very Good"/>
    <x v="4"/>
    <x v="1"/>
    <n v="1096.2962962962963"/>
  </r>
  <r>
    <n v="1490"/>
    <n v="1.19"/>
    <s v="Super Ideal"/>
    <x v="1"/>
    <x v="1"/>
    <n v="1252.1008403361345"/>
  </r>
  <r>
    <n v="1490"/>
    <n v="1.1599999999999999"/>
    <s v="Super Ideal"/>
    <x v="0"/>
    <x v="1"/>
    <n v="1284.4827586206898"/>
  </r>
  <r>
    <n v="1490"/>
    <n v="1.2"/>
    <s v="Super Ideal"/>
    <x v="1"/>
    <x v="1"/>
    <n v="1241.6666666666667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2"/>
    <s v="Super Ideal"/>
    <x v="1"/>
    <x v="3"/>
    <n v="1221.311475409836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3"/>
    <s v="Super Ideal"/>
    <x v="2"/>
    <x v="1"/>
    <n v="1211.3821138211383"/>
  </r>
  <r>
    <n v="1490"/>
    <n v="1.29"/>
    <s v="Ideal"/>
    <x v="1"/>
    <x v="3"/>
    <n v="1155.0387596899225"/>
  </r>
  <r>
    <n v="1490"/>
    <n v="1.28"/>
    <s v="Ideal"/>
    <x v="2"/>
    <x v="1"/>
    <n v="1164.0625"/>
  </r>
  <r>
    <n v="1490"/>
    <n v="1.32"/>
    <s v="Ideal"/>
    <x v="2"/>
    <x v="5"/>
    <n v="1128.7878787878788"/>
  </r>
  <r>
    <n v="1490"/>
    <n v="1.42"/>
    <s v="Super Ideal"/>
    <x v="4"/>
    <x v="5"/>
    <n v="1049.2957746478874"/>
  </r>
  <r>
    <n v="1490"/>
    <n v="1.23"/>
    <s v="Super Ideal"/>
    <x v="1"/>
    <x v="1"/>
    <n v="1211.3821138211383"/>
  </r>
  <r>
    <n v="1490"/>
    <n v="1.28"/>
    <s v="Super Ideal"/>
    <x v="2"/>
    <x v="1"/>
    <n v="1164.0625"/>
  </r>
  <r>
    <n v="1490"/>
    <n v="1.23"/>
    <s v="Super Ideal"/>
    <x v="2"/>
    <x v="1"/>
    <n v="1211.3821138211383"/>
  </r>
  <r>
    <n v="1490"/>
    <n v="1.28"/>
    <s v="Ideal"/>
    <x v="2"/>
    <x v="1"/>
    <n v="1164.0625"/>
  </r>
  <r>
    <n v="1490"/>
    <n v="1.1599999999999999"/>
    <s v="Ideal"/>
    <x v="0"/>
    <x v="1"/>
    <n v="1284.4827586206898"/>
  </r>
  <r>
    <n v="1490"/>
    <n v="1.42"/>
    <s v="Super Ideal"/>
    <x v="4"/>
    <x v="5"/>
    <n v="1049.2957746478874"/>
  </r>
  <r>
    <n v="1490"/>
    <n v="1.29"/>
    <s v="Super Ideal"/>
    <x v="3"/>
    <x v="0"/>
    <n v="1155.0387596899225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3"/>
    <s v="Super Ideal"/>
    <x v="2"/>
    <x v="1"/>
    <n v="1211.3821138211383"/>
  </r>
  <r>
    <n v="1490"/>
    <n v="1.23"/>
    <s v="Super Ideal"/>
    <x v="2"/>
    <x v="1"/>
    <n v="1211.3821138211383"/>
  </r>
  <r>
    <n v="1490"/>
    <n v="1.29"/>
    <s v="Super Ideal"/>
    <x v="3"/>
    <x v="0"/>
    <n v="1155.0387596899225"/>
  </r>
  <r>
    <n v="1490"/>
    <n v="1.23"/>
    <s v="Super Ideal"/>
    <x v="1"/>
    <x v="1"/>
    <n v="1211.3821138211383"/>
  </r>
  <r>
    <n v="1490"/>
    <n v="1.36"/>
    <s v="Super Ideal"/>
    <x v="4"/>
    <x v="1"/>
    <n v="1095.5882352941176"/>
  </r>
  <r>
    <n v="1490"/>
    <n v="1.29"/>
    <s v="Super Ideal"/>
    <x v="1"/>
    <x v="3"/>
    <n v="1155.0387596899225"/>
  </r>
  <r>
    <n v="1490"/>
    <n v="1.29"/>
    <s v="Super Ideal"/>
    <x v="1"/>
    <x v="3"/>
    <n v="1155.0387596899225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8"/>
    <s v="Very Good"/>
    <x v="2"/>
    <x v="1"/>
    <n v="1164.0625"/>
  </r>
  <r>
    <n v="1490"/>
    <n v="1.29"/>
    <s v="Super Ideal"/>
    <x v="3"/>
    <x v="0"/>
    <n v="1155.0387596899225"/>
  </r>
  <r>
    <n v="1490"/>
    <n v="1.22"/>
    <s v="Super Ideal"/>
    <x v="3"/>
    <x v="0"/>
    <n v="1221.311475409836"/>
  </r>
  <r>
    <n v="1490"/>
    <n v="1.29"/>
    <s v="Super Ideal"/>
    <x v="3"/>
    <x v="0"/>
    <n v="1155.0387596899225"/>
  </r>
  <r>
    <n v="1490"/>
    <n v="1.29"/>
    <s v="Super Ideal"/>
    <x v="3"/>
    <x v="0"/>
    <n v="1155.0387596899225"/>
  </r>
  <r>
    <n v="1490"/>
    <n v="1.2"/>
    <s v="Ideal"/>
    <x v="0"/>
    <x v="1"/>
    <n v="1241.6666666666667"/>
  </r>
  <r>
    <n v="1490"/>
    <n v="1.23"/>
    <s v="Super Ideal"/>
    <x v="1"/>
    <x v="1"/>
    <n v="1211.3821138211383"/>
  </r>
  <r>
    <n v="1490"/>
    <n v="1.28"/>
    <s v="Super Ideal"/>
    <x v="2"/>
    <x v="1"/>
    <n v="1164.0625"/>
  </r>
  <r>
    <n v="1490"/>
    <n v="1.28"/>
    <s v="Super Ideal"/>
    <x v="2"/>
    <x v="1"/>
    <n v="1164.0625"/>
  </r>
  <r>
    <n v="1490"/>
    <n v="1.23"/>
    <s v="Super Ideal"/>
    <x v="2"/>
    <x v="1"/>
    <n v="1211.3821138211383"/>
  </r>
  <r>
    <n v="1500"/>
    <n v="1.24"/>
    <s v="Super Ideal"/>
    <x v="1"/>
    <x v="1"/>
    <n v="1209.6774193548388"/>
  </r>
  <r>
    <n v="1500"/>
    <n v="1.23"/>
    <s v="Super Ideal"/>
    <x v="1"/>
    <x v="3"/>
    <n v="1219.5121951219512"/>
  </r>
  <r>
    <n v="1500"/>
    <n v="1.29"/>
    <s v="Very Good"/>
    <x v="2"/>
    <x v="1"/>
    <n v="1162.7906976744187"/>
  </r>
  <r>
    <n v="1500"/>
    <n v="1.28"/>
    <s v="Super Ideal"/>
    <x v="3"/>
    <x v="1"/>
    <n v="1171.875"/>
  </r>
  <r>
    <n v="1500"/>
    <n v="1.4"/>
    <s v="Ideal"/>
    <x v="4"/>
    <x v="3"/>
    <n v="1071.4285714285716"/>
  </r>
  <r>
    <n v="1500"/>
    <n v="1.1599999999999999"/>
    <s v="Ideal"/>
    <x v="1"/>
    <x v="1"/>
    <n v="1293.1034482758621"/>
  </r>
  <r>
    <n v="1500"/>
    <n v="1.24"/>
    <s v="Super Ideal"/>
    <x v="1"/>
    <x v="1"/>
    <n v="1209.6774193548388"/>
  </r>
  <r>
    <n v="1500"/>
    <n v="1.29"/>
    <s v="Super Ideal"/>
    <x v="2"/>
    <x v="1"/>
    <n v="1162.7906976744187"/>
  </r>
  <r>
    <n v="1500"/>
    <n v="1.24"/>
    <s v="Super Ideal"/>
    <x v="1"/>
    <x v="1"/>
    <n v="1209.6774193548388"/>
  </r>
  <r>
    <n v="1500"/>
    <n v="1.24"/>
    <s v="Super Ideal"/>
    <x v="1"/>
    <x v="1"/>
    <n v="1209.6774193548388"/>
  </r>
  <r>
    <n v="1500"/>
    <n v="1.17"/>
    <s v="Super Ideal"/>
    <x v="0"/>
    <x v="1"/>
    <n v="1282.0512820512822"/>
  </r>
  <r>
    <n v="1500"/>
    <n v="1.17"/>
    <s v="Super Ideal"/>
    <x v="0"/>
    <x v="1"/>
    <n v="1282.0512820512822"/>
  </r>
  <r>
    <n v="1500"/>
    <n v="1.29"/>
    <s v="Super Ideal"/>
    <x v="2"/>
    <x v="1"/>
    <n v="1162.7906976744187"/>
  </r>
  <r>
    <n v="1500"/>
    <n v="1.29"/>
    <s v="Super Ideal"/>
    <x v="2"/>
    <x v="1"/>
    <n v="1162.7906976744187"/>
  </r>
  <r>
    <n v="1500"/>
    <n v="1.22"/>
    <s v="Super Ideal"/>
    <x v="2"/>
    <x v="1"/>
    <n v="1229.5081967213116"/>
  </r>
  <r>
    <n v="1500"/>
    <n v="1.29"/>
    <s v="Ideal"/>
    <x v="2"/>
    <x v="1"/>
    <n v="1162.7906976744187"/>
  </r>
  <r>
    <n v="1500"/>
    <n v="1.29"/>
    <s v="Ideal"/>
    <x v="2"/>
    <x v="1"/>
    <n v="1162.7906976744187"/>
  </r>
  <r>
    <n v="1500"/>
    <n v="1.1599999999999999"/>
    <s v="Super Ideal"/>
    <x v="0"/>
    <x v="3"/>
    <n v="1293.1034482758621"/>
  </r>
  <r>
    <n v="1500"/>
    <n v="1.17"/>
    <s v="Super Ideal"/>
    <x v="0"/>
    <x v="1"/>
    <n v="1282.0512820512822"/>
  </r>
  <r>
    <n v="1500"/>
    <n v="1.33"/>
    <s v="Ideal"/>
    <x v="2"/>
    <x v="5"/>
    <n v="1127.8195488721803"/>
  </r>
  <r>
    <n v="1500"/>
    <n v="1.23"/>
    <s v="Super Ideal"/>
    <x v="1"/>
    <x v="3"/>
    <n v="1219.5121951219512"/>
  </r>
  <r>
    <n v="1500"/>
    <n v="1.17"/>
    <s v="Super Ideal"/>
    <x v="0"/>
    <x v="1"/>
    <n v="1282.0512820512822"/>
  </r>
  <r>
    <n v="1500"/>
    <n v="1.1599999999999999"/>
    <s v="Super Ideal"/>
    <x v="2"/>
    <x v="0"/>
    <n v="1293.1034482758621"/>
  </r>
  <r>
    <n v="1500"/>
    <n v="1.17"/>
    <s v="Super Ideal"/>
    <x v="0"/>
    <x v="1"/>
    <n v="1282.0512820512822"/>
  </r>
  <r>
    <n v="1500"/>
    <n v="1.24"/>
    <s v="Super Ideal"/>
    <x v="1"/>
    <x v="1"/>
    <n v="1209.6774193548388"/>
  </r>
  <r>
    <n v="1500"/>
    <n v="1.2"/>
    <s v="Super Ideal"/>
    <x v="2"/>
    <x v="0"/>
    <n v="1250"/>
  </r>
  <r>
    <n v="1510"/>
    <n v="1.17"/>
    <s v="Super Ideal"/>
    <x v="1"/>
    <x v="1"/>
    <n v="1290.5982905982908"/>
  </r>
  <r>
    <n v="1510"/>
    <n v="1.18"/>
    <s v="Super Ideal"/>
    <x v="0"/>
    <x v="1"/>
    <n v="1279.6610169491526"/>
  </r>
  <r>
    <n v="1510"/>
    <n v="1.25"/>
    <s v="Super Ideal"/>
    <x v="1"/>
    <x v="1"/>
    <n v="1208"/>
  </r>
  <r>
    <n v="1510"/>
    <n v="1.25"/>
    <s v="Super Ideal"/>
    <x v="1"/>
    <x v="3"/>
    <n v="1208"/>
  </r>
  <r>
    <n v="1510"/>
    <n v="1.24"/>
    <s v="Super Ideal"/>
    <x v="2"/>
    <x v="1"/>
    <n v="1217.741935483871"/>
  </r>
  <r>
    <n v="1510"/>
    <n v="1.28"/>
    <s v="Super Ideal"/>
    <x v="3"/>
    <x v="0"/>
    <n v="1179.6875"/>
  </r>
  <r>
    <n v="1510"/>
    <n v="1.18"/>
    <s v="Super Ideal"/>
    <x v="0"/>
    <x v="1"/>
    <n v="1279.6610169491526"/>
  </r>
  <r>
    <n v="1510"/>
    <n v="1.1599999999999999"/>
    <s v="Super Ideal"/>
    <x v="1"/>
    <x v="1"/>
    <n v="1301.7241379310346"/>
  </r>
  <r>
    <n v="1510"/>
    <n v="1.25"/>
    <s v="Super Ideal"/>
    <x v="1"/>
    <x v="1"/>
    <n v="1208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38"/>
    <s v="Super Ideal"/>
    <x v="4"/>
    <x v="1"/>
    <n v="1094.2028985507247"/>
  </r>
  <r>
    <n v="1510"/>
    <n v="1.39"/>
    <s v="Super Ideal"/>
    <x v="4"/>
    <x v="3"/>
    <n v="1086.3309352517986"/>
  </r>
  <r>
    <n v="1510"/>
    <n v="1.19"/>
    <s v="Super Ideal"/>
    <x v="1"/>
    <x v="1"/>
    <n v="1268.90756302521"/>
  </r>
  <r>
    <n v="1510"/>
    <n v="1.1599999999999999"/>
    <s v="Super Ideal"/>
    <x v="1"/>
    <x v="1"/>
    <n v="1301.7241379310346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5"/>
    <s v="Super Ideal"/>
    <x v="1"/>
    <x v="3"/>
    <n v="12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1599999999999999"/>
    <s v="Super Ideal"/>
    <x v="1"/>
    <x v="1"/>
    <n v="1301.7241379310346"/>
  </r>
  <r>
    <n v="1510"/>
    <n v="1.25"/>
    <s v="Very Good"/>
    <x v="1"/>
    <x v="1"/>
    <n v="1208"/>
  </r>
  <r>
    <n v="1510"/>
    <n v="1.23"/>
    <s v="Ideal"/>
    <x v="2"/>
    <x v="1"/>
    <n v="1227.6422764227643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4"/>
    <s v="Super Ideal"/>
    <x v="2"/>
    <x v="1"/>
    <n v="1217.741935483871"/>
  </r>
  <r>
    <n v="1510"/>
    <n v="1.21"/>
    <s v="Super Ideal"/>
    <x v="2"/>
    <x v="0"/>
    <n v="1247.9338842975208"/>
  </r>
  <r>
    <n v="1510"/>
    <n v="1.1599999999999999"/>
    <s v="Super Ideal"/>
    <x v="1"/>
    <x v="1"/>
    <n v="1301.7241379310346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4"/>
    <s v="Super Ideal"/>
    <x v="1"/>
    <x v="3"/>
    <n v="1217.741935483871"/>
  </r>
  <r>
    <n v="1510"/>
    <n v="1.28"/>
    <s v="Super Ideal"/>
    <x v="2"/>
    <x v="1"/>
    <n v="1179.6875"/>
  </r>
  <r>
    <n v="1510"/>
    <n v="1.24"/>
    <s v="Super Ideal"/>
    <x v="2"/>
    <x v="1"/>
    <n v="1217.741935483871"/>
  </r>
  <r>
    <n v="1510"/>
    <n v="1.17"/>
    <s v="Super Ideal"/>
    <x v="0"/>
    <x v="1"/>
    <n v="1290.5982905982908"/>
  </r>
  <r>
    <n v="1520"/>
    <n v="1.24"/>
    <s v="Super Ideal"/>
    <x v="1"/>
    <x v="3"/>
    <n v="1225.8064516129032"/>
  </r>
  <r>
    <n v="1520"/>
    <n v="1.17"/>
    <s v="Super Ideal"/>
    <x v="0"/>
    <x v="3"/>
    <n v="1299.1452991452993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17"/>
    <s v="Ideal"/>
    <x v="0"/>
    <x v="3"/>
    <n v="1299.1452991452993"/>
  </r>
  <r>
    <n v="1520"/>
    <n v="1.22"/>
    <s v="Super Ideal"/>
    <x v="2"/>
    <x v="0"/>
    <n v="1245.9016393442623"/>
  </r>
  <r>
    <n v="1520"/>
    <n v="1.25"/>
    <s v="Super Ideal"/>
    <x v="1"/>
    <x v="1"/>
    <n v="1216"/>
  </r>
  <r>
    <n v="1520"/>
    <n v="1.4"/>
    <s v="Very Good"/>
    <x v="4"/>
    <x v="3"/>
    <n v="1085.7142857142858"/>
  </r>
  <r>
    <n v="1520"/>
    <n v="1.17"/>
    <s v="Super Ideal"/>
    <x v="0"/>
    <x v="3"/>
    <n v="1299.1452991452993"/>
  </r>
  <r>
    <n v="1520"/>
    <n v="1.35"/>
    <s v="Super Ideal"/>
    <x v="3"/>
    <x v="5"/>
    <n v="1125.9259259259259"/>
  </r>
  <r>
    <n v="1520"/>
    <n v="1.22"/>
    <s v="Super Ideal"/>
    <x v="0"/>
    <x v="3"/>
    <n v="1245.9016393442623"/>
  </r>
  <r>
    <n v="1520"/>
    <n v="1.22"/>
    <s v="Ideal"/>
    <x v="2"/>
    <x v="0"/>
    <n v="1245.9016393442623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25"/>
    <s v="Super Ideal"/>
    <x v="2"/>
    <x v="1"/>
    <n v="1216"/>
  </r>
  <r>
    <n v="1520"/>
    <n v="1.26"/>
    <s v="Super Ideal"/>
    <x v="1"/>
    <x v="3"/>
    <n v="1206.3492063492063"/>
  </r>
  <r>
    <n v="1520"/>
    <n v="1.26"/>
    <s v="Ideal"/>
    <x v="1"/>
    <x v="1"/>
    <n v="1206.3492063492063"/>
  </r>
  <r>
    <n v="1520"/>
    <n v="1.22"/>
    <s v="Super Ideal"/>
    <x v="2"/>
    <x v="0"/>
    <n v="1245.9016393442623"/>
  </r>
  <r>
    <n v="1530"/>
    <n v="1.18"/>
    <s v="Super Ideal"/>
    <x v="1"/>
    <x v="1"/>
    <n v="1296.6101694915255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27"/>
    <s v="Super Ideal"/>
    <x v="0"/>
    <x v="3"/>
    <n v="1204.724409448819"/>
  </r>
  <r>
    <n v="1530"/>
    <n v="1.23"/>
    <s v="Super Ideal"/>
    <x v="0"/>
    <x v="3"/>
    <n v="1243.9024390243903"/>
  </r>
  <r>
    <n v="1530"/>
    <n v="1.21"/>
    <s v="Ideal"/>
    <x v="0"/>
    <x v="1"/>
    <n v="1264.4628099173553"/>
  </r>
  <r>
    <n v="1530"/>
    <n v="1.23"/>
    <s v="Super Ideal"/>
    <x v="1"/>
    <x v="3"/>
    <n v="1243.9024390243903"/>
  </r>
  <r>
    <n v="1530"/>
    <n v="1.26"/>
    <s v="Super Ideal"/>
    <x v="2"/>
    <x v="1"/>
    <n v="1214.2857142857142"/>
  </r>
  <r>
    <n v="1530"/>
    <n v="1.24"/>
    <s v="Super Ideal"/>
    <x v="1"/>
    <x v="1"/>
    <n v="1233.8709677419356"/>
  </r>
  <r>
    <n v="1530"/>
    <n v="1.26"/>
    <s v="Super Ideal"/>
    <x v="2"/>
    <x v="1"/>
    <n v="1214.2857142857142"/>
  </r>
  <r>
    <n v="1530"/>
    <n v="1.36"/>
    <s v="Super Ideal"/>
    <x v="4"/>
    <x v="0"/>
    <n v="1125"/>
  </r>
  <r>
    <n v="1530"/>
    <n v="1.18"/>
    <s v="Super Ideal"/>
    <x v="0"/>
    <x v="1"/>
    <n v="1296.6101694915255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Ideal"/>
    <x v="0"/>
    <x v="1"/>
    <n v="1285.7142857142858"/>
  </r>
  <r>
    <n v="1530"/>
    <n v="1.18"/>
    <s v="Super Ideal"/>
    <x v="1"/>
    <x v="1"/>
    <n v="1296.6101694915255"/>
  </r>
  <r>
    <n v="1530"/>
    <n v="1.18"/>
    <s v="Super Ideal"/>
    <x v="0"/>
    <x v="3"/>
    <n v="1296.6101694915255"/>
  </r>
  <r>
    <n v="1530"/>
    <n v="1.27"/>
    <s v="Super Ideal"/>
    <x v="1"/>
    <x v="3"/>
    <n v="1204.724409448819"/>
  </r>
  <r>
    <n v="1530"/>
    <n v="1.4"/>
    <s v="Ideal"/>
    <x v="4"/>
    <x v="1"/>
    <n v="1092.8571428571429"/>
  </r>
  <r>
    <n v="1530"/>
    <n v="1.18"/>
    <s v="Super Ideal"/>
    <x v="1"/>
    <x v="1"/>
    <n v="1296.6101694915255"/>
  </r>
  <r>
    <n v="1530"/>
    <n v="1.18"/>
    <s v="Super Ideal"/>
    <x v="1"/>
    <x v="1"/>
    <n v="1296.6101694915255"/>
  </r>
  <r>
    <n v="1530"/>
    <n v="1.2"/>
    <s v="Super Ideal"/>
    <x v="1"/>
    <x v="1"/>
    <n v="1275"/>
  </r>
  <r>
    <n v="1530"/>
    <n v="1.2"/>
    <s v="Super Ideal"/>
    <x v="1"/>
    <x v="1"/>
    <n v="1275"/>
  </r>
  <r>
    <n v="1530"/>
    <n v="1.23"/>
    <s v="Super Ideal"/>
    <x v="2"/>
    <x v="0"/>
    <n v="1243.9024390243903"/>
  </r>
  <r>
    <n v="1530"/>
    <n v="1.18"/>
    <s v="Super Ideal"/>
    <x v="1"/>
    <x v="1"/>
    <n v="1296.6101694915255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8"/>
    <s v="Super Ideal"/>
    <x v="1"/>
    <x v="1"/>
    <n v="1296.6101694915255"/>
  </r>
  <r>
    <n v="1530"/>
    <n v="1.19"/>
    <s v="Ideal"/>
    <x v="0"/>
    <x v="1"/>
    <n v="1285.7142857142858"/>
  </r>
  <r>
    <n v="1530"/>
    <n v="1.22"/>
    <s v="Super Ideal"/>
    <x v="1"/>
    <x v="1"/>
    <n v="1254.0983606557377"/>
  </r>
  <r>
    <n v="1530"/>
    <n v="1.27"/>
    <s v="Super Ideal"/>
    <x v="1"/>
    <x v="3"/>
    <n v="1204.724409448819"/>
  </r>
  <r>
    <n v="1530"/>
    <n v="1.5"/>
    <s v="Very Good"/>
    <x v="5"/>
    <x v="1"/>
    <n v="1020"/>
  </r>
  <r>
    <n v="1540"/>
    <n v="1.17"/>
    <s v="Super Ideal"/>
    <x v="2"/>
    <x v="0"/>
    <n v="1316.2393162393164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28"/>
    <s v="Super Ideal"/>
    <x v="1"/>
    <x v="3"/>
    <n v="1203.125"/>
  </r>
  <r>
    <n v="1540"/>
    <n v="1.28"/>
    <s v="Super Ideal"/>
    <x v="1"/>
    <x v="3"/>
    <n v="1203.125"/>
  </r>
  <r>
    <n v="1540"/>
    <n v="1.28"/>
    <s v="Super Ideal"/>
    <x v="1"/>
    <x v="3"/>
    <n v="1203.125"/>
  </r>
  <r>
    <n v="1540"/>
    <n v="1.27"/>
    <s v="Very Good"/>
    <x v="1"/>
    <x v="1"/>
    <n v="1212.5984251968505"/>
  </r>
  <r>
    <n v="1540"/>
    <n v="1.27"/>
    <s v="Super Ideal"/>
    <x v="2"/>
    <x v="1"/>
    <n v="1212.5984251968505"/>
  </r>
  <r>
    <n v="1540"/>
    <n v="1.27"/>
    <s v="Super Ideal"/>
    <x v="2"/>
    <x v="1"/>
    <n v="1212.5984251968505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27"/>
    <s v="Super Ideal"/>
    <x v="2"/>
    <x v="1"/>
    <n v="1212.5984251968505"/>
  </r>
  <r>
    <n v="1540"/>
    <n v="1.3"/>
    <s v="Super Ideal"/>
    <x v="3"/>
    <x v="3"/>
    <n v="1184.6153846153845"/>
  </r>
  <r>
    <n v="1540"/>
    <n v="1.19"/>
    <s v="Super Ideal"/>
    <x v="1"/>
    <x v="1"/>
    <n v="1294.1176470588236"/>
  </r>
  <r>
    <n v="1540"/>
    <n v="1.1599999999999999"/>
    <s v="Super Ideal"/>
    <x v="2"/>
    <x v="0"/>
    <n v="1327.5862068965519"/>
  </r>
  <r>
    <n v="1540"/>
    <n v="1.2"/>
    <s v="Ideal"/>
    <x v="0"/>
    <x v="1"/>
    <n v="1283.3333333333335"/>
  </r>
  <r>
    <n v="1540"/>
    <n v="1.29"/>
    <s v="Super Ideal"/>
    <x v="1"/>
    <x v="3"/>
    <n v="1193.7984496124031"/>
  </r>
  <r>
    <n v="1540"/>
    <n v="1.27"/>
    <s v="Super Ideal"/>
    <x v="2"/>
    <x v="1"/>
    <n v="1212.5984251968505"/>
  </r>
  <r>
    <n v="1540"/>
    <n v="1.27"/>
    <s v="Super Ideal"/>
    <x v="2"/>
    <x v="1"/>
    <n v="1212.5984251968505"/>
  </r>
  <r>
    <n v="1540"/>
    <n v="1.27"/>
    <s v="Super Ideal"/>
    <x v="2"/>
    <x v="1"/>
    <n v="1212.5984251968505"/>
  </r>
  <r>
    <n v="1540"/>
    <n v="1.3"/>
    <s v="Super Ideal"/>
    <x v="3"/>
    <x v="3"/>
    <n v="1184.6153846153845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1599999999999999"/>
    <s v="Super Ideal"/>
    <x v="2"/>
    <x v="0"/>
    <n v="1327.5862068965519"/>
  </r>
  <r>
    <n v="1540"/>
    <n v="1.46"/>
    <s v="Ideal"/>
    <x v="4"/>
    <x v="3"/>
    <n v="1054.7945205479452"/>
  </r>
  <r>
    <n v="1540"/>
    <n v="1.1599999999999999"/>
    <s v="Super Ideal"/>
    <x v="2"/>
    <x v="0"/>
    <n v="1327.5862068965519"/>
  </r>
  <r>
    <n v="1540"/>
    <n v="1.19"/>
    <s v="Super Ideal"/>
    <x v="1"/>
    <x v="1"/>
    <n v="1294.1176470588236"/>
  </r>
  <r>
    <n v="1540"/>
    <n v="1.1599999999999999"/>
    <s v="Super Ideal"/>
    <x v="2"/>
    <x v="0"/>
    <n v="1327.5862068965519"/>
  </r>
  <r>
    <n v="1540"/>
    <n v="1.32"/>
    <s v="Ideal"/>
    <x v="3"/>
    <x v="1"/>
    <n v="1166.6666666666665"/>
  </r>
  <r>
    <n v="1540"/>
    <n v="1.27"/>
    <s v="Super Ideal"/>
    <x v="2"/>
    <x v="1"/>
    <n v="1212.5984251968505"/>
  </r>
  <r>
    <n v="1540"/>
    <n v="1.27"/>
    <s v="Super Ideal"/>
    <x v="2"/>
    <x v="1"/>
    <n v="1212.5984251968505"/>
  </r>
  <r>
    <n v="1540"/>
    <n v="1.27"/>
    <s v="Super Ideal"/>
    <x v="2"/>
    <x v="1"/>
    <n v="1212.5984251968505"/>
  </r>
  <r>
    <n v="1540"/>
    <n v="1.41"/>
    <s v="Super Ideal"/>
    <x v="3"/>
    <x v="5"/>
    <n v="1092.1985815602839"/>
  </r>
  <r>
    <n v="1540"/>
    <n v="1.41"/>
    <s v="Super Ideal"/>
    <x v="4"/>
    <x v="1"/>
    <n v="1092.1985815602839"/>
  </r>
  <r>
    <n v="1540"/>
    <n v="1.27"/>
    <s v="Super Ideal"/>
    <x v="1"/>
    <x v="1"/>
    <n v="1212.5984251968505"/>
  </r>
  <r>
    <n v="1540"/>
    <n v="1.17"/>
    <s v="Super Ideal"/>
    <x v="2"/>
    <x v="0"/>
    <n v="1316.2393162393164"/>
  </r>
  <r>
    <n v="1540"/>
    <n v="1.19"/>
    <s v="Super Ideal"/>
    <x v="1"/>
    <x v="1"/>
    <n v="1294.1176470588236"/>
  </r>
  <r>
    <n v="1540"/>
    <n v="1.1599999999999999"/>
    <s v="Ideal"/>
    <x v="1"/>
    <x v="0"/>
    <n v="1327.5862068965519"/>
  </r>
  <r>
    <n v="1540"/>
    <n v="1.24"/>
    <s v="Super Ideal"/>
    <x v="1"/>
    <x v="3"/>
    <n v="1241.9354838709678"/>
  </r>
  <r>
    <n v="1540"/>
    <n v="1.27"/>
    <s v="Super Ideal"/>
    <x v="2"/>
    <x v="1"/>
    <n v="1212.5984251968505"/>
  </r>
  <r>
    <n v="1540"/>
    <n v="1.27"/>
    <s v="Super Ideal"/>
    <x v="1"/>
    <x v="1"/>
    <n v="1212.5984251968505"/>
  </r>
  <r>
    <n v="1550"/>
    <n v="1.21"/>
    <s v="Super Ideal"/>
    <x v="0"/>
    <x v="1"/>
    <n v="1280.9917355371902"/>
  </r>
  <r>
    <n v="1550"/>
    <n v="1.21"/>
    <s v="Ideal"/>
    <x v="0"/>
    <x v="1"/>
    <n v="1280.9917355371902"/>
  </r>
  <r>
    <n v="1550"/>
    <n v="1.38"/>
    <s v="Ideal"/>
    <x v="4"/>
    <x v="0"/>
    <n v="1123.1884057971015"/>
  </r>
  <r>
    <n v="1550"/>
    <n v="1.1599999999999999"/>
    <s v="Super Ideal"/>
    <x v="0"/>
    <x v="1"/>
    <n v="1336.2068965517242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2"/>
    <s v="Super Ideal"/>
    <x v="1"/>
    <x v="1"/>
    <n v="1270.4918032786886"/>
  </r>
  <r>
    <n v="1550"/>
    <n v="1.22"/>
    <s v="Super Ideal"/>
    <x v="1"/>
    <x v="1"/>
    <n v="1270.4918032786886"/>
  </r>
  <r>
    <n v="1550"/>
    <n v="1.22"/>
    <s v="Super Ideal"/>
    <x v="1"/>
    <x v="1"/>
    <n v="1270.4918032786886"/>
  </r>
  <r>
    <n v="1550"/>
    <n v="1.21"/>
    <s v="Ideal"/>
    <x v="0"/>
    <x v="1"/>
    <n v="1280.9917355371902"/>
  </r>
  <r>
    <n v="1550"/>
    <n v="1.19"/>
    <s v="Super Ideal"/>
    <x v="0"/>
    <x v="3"/>
    <n v="1302.5210084033613"/>
  </r>
  <r>
    <n v="1550"/>
    <n v="1.28"/>
    <s v="Super Ideal"/>
    <x v="1"/>
    <x v="1"/>
    <n v="1210.9375"/>
  </r>
  <r>
    <n v="1550"/>
    <n v="1.22"/>
    <s v="Super Ideal"/>
    <x v="1"/>
    <x v="1"/>
    <n v="1270.4918032786886"/>
  </r>
  <r>
    <n v="1550"/>
    <n v="1.22"/>
    <s v="Super Ideal"/>
    <x v="1"/>
    <x v="1"/>
    <n v="1270.4918032786886"/>
  </r>
  <r>
    <n v="1550"/>
    <n v="1.29"/>
    <s v="Super Ideal"/>
    <x v="1"/>
    <x v="3"/>
    <n v="1201.5503875968991"/>
  </r>
  <r>
    <n v="1550"/>
    <n v="1.21"/>
    <s v="Super Ideal"/>
    <x v="0"/>
    <x v="1"/>
    <n v="1280.9917355371902"/>
  </r>
  <r>
    <n v="1550"/>
    <n v="1.24"/>
    <s v="Super Ideal"/>
    <x v="0"/>
    <x v="3"/>
    <n v="1250"/>
  </r>
  <r>
    <n v="1550"/>
    <n v="1.2"/>
    <s v="Super Ideal"/>
    <x v="0"/>
    <x v="3"/>
    <n v="1291.6666666666667"/>
  </r>
  <r>
    <n v="1550"/>
    <n v="1.17"/>
    <s v="Super Ideal"/>
    <x v="2"/>
    <x v="0"/>
    <n v="1324.7863247863249"/>
  </r>
  <r>
    <n v="1550"/>
    <n v="1.17"/>
    <s v="Super Ideal"/>
    <x v="2"/>
    <x v="0"/>
    <n v="1324.7863247863249"/>
  </r>
  <r>
    <n v="1550"/>
    <n v="1.17"/>
    <s v="Super Ideal"/>
    <x v="2"/>
    <x v="0"/>
    <n v="1324.7863247863249"/>
  </r>
  <r>
    <n v="1550"/>
    <n v="1.28"/>
    <s v="Super Ideal"/>
    <x v="2"/>
    <x v="1"/>
    <n v="1210.9375"/>
  </r>
  <r>
    <n v="1550"/>
    <n v="1.24"/>
    <s v="Super Ideal"/>
    <x v="2"/>
    <x v="0"/>
    <n v="1250"/>
  </r>
  <r>
    <n v="1550"/>
    <n v="1.24"/>
    <s v="Ideal"/>
    <x v="2"/>
    <x v="0"/>
    <n v="1250"/>
  </r>
  <r>
    <n v="1550"/>
    <n v="1.29"/>
    <s v="Super Ideal"/>
    <x v="1"/>
    <x v="3"/>
    <n v="1201.5503875968991"/>
  </r>
  <r>
    <n v="1550"/>
    <n v="1.28"/>
    <s v="Super Ideal"/>
    <x v="2"/>
    <x v="1"/>
    <n v="1210.9375"/>
  </r>
  <r>
    <n v="1550"/>
    <n v="1.21"/>
    <s v="Super Ideal"/>
    <x v="0"/>
    <x v="1"/>
    <n v="1280.9917355371902"/>
  </r>
  <r>
    <n v="1550"/>
    <n v="1.21"/>
    <s v="Super Ideal"/>
    <x v="0"/>
    <x v="1"/>
    <n v="1280.9917355371902"/>
  </r>
  <r>
    <n v="1550"/>
    <n v="1.28"/>
    <s v="Super Ideal"/>
    <x v="1"/>
    <x v="1"/>
    <n v="1210.9375"/>
  </r>
  <r>
    <n v="1550"/>
    <n v="1.2"/>
    <s v="Super Ideal"/>
    <x v="1"/>
    <x v="1"/>
    <n v="1291.6666666666667"/>
  </r>
  <r>
    <n v="1550"/>
    <n v="1.2"/>
    <s v="Super Ideal"/>
    <x v="1"/>
    <x v="1"/>
    <n v="1291.6666666666667"/>
  </r>
  <r>
    <n v="1550"/>
    <n v="1.17"/>
    <s v="Super Ideal"/>
    <x v="2"/>
    <x v="0"/>
    <n v="1324.7863247863249"/>
  </r>
  <r>
    <n v="1550"/>
    <n v="1.17"/>
    <s v="Super Ideal"/>
    <x v="2"/>
    <x v="0"/>
    <n v="1324.7863247863249"/>
  </r>
  <r>
    <n v="1550"/>
    <n v="1.17"/>
    <s v="Super Ideal"/>
    <x v="2"/>
    <x v="0"/>
    <n v="1324.7863247863249"/>
  </r>
  <r>
    <n v="1550"/>
    <n v="1.28"/>
    <s v="Super Ideal"/>
    <x v="1"/>
    <x v="1"/>
    <n v="1210.9375"/>
  </r>
  <r>
    <n v="1550"/>
    <n v="1.28"/>
    <s v="Super Ideal"/>
    <x v="2"/>
    <x v="1"/>
    <n v="1210.9375"/>
  </r>
  <r>
    <n v="1550"/>
    <n v="1.21"/>
    <s v="Super Ideal"/>
    <x v="2"/>
    <x v="0"/>
    <n v="1280.9917355371902"/>
  </r>
  <r>
    <n v="1550"/>
    <n v="1.24"/>
    <s v="Super Ideal"/>
    <x v="2"/>
    <x v="0"/>
    <n v="1250"/>
  </r>
  <r>
    <n v="1550"/>
    <n v="1.17"/>
    <s v="Super Ideal"/>
    <x v="2"/>
    <x v="0"/>
    <n v="1324.7863247863249"/>
  </r>
  <r>
    <n v="1550"/>
    <n v="1.17"/>
    <s v="Super Ideal"/>
    <x v="2"/>
    <x v="0"/>
    <n v="1324.7863247863249"/>
  </r>
  <r>
    <n v="1550"/>
    <n v="1.23"/>
    <s v="Super Ideal"/>
    <x v="1"/>
    <x v="1"/>
    <n v="1260.1626016260163"/>
  </r>
  <r>
    <n v="1550"/>
    <n v="1.22"/>
    <s v="Super Ideal"/>
    <x v="1"/>
    <x v="1"/>
    <n v="1270.4918032786886"/>
  </r>
  <r>
    <n v="1550"/>
    <n v="1.22"/>
    <s v="Super Ideal"/>
    <x v="1"/>
    <x v="1"/>
    <n v="1270.4918032786886"/>
  </r>
  <r>
    <n v="1550"/>
    <n v="1.28"/>
    <s v="Super Ideal"/>
    <x v="1"/>
    <x v="1"/>
    <n v="1210.9375"/>
  </r>
  <r>
    <n v="1550"/>
    <n v="1.21"/>
    <s v="Super Ideal"/>
    <x v="0"/>
    <x v="1"/>
    <n v="1280.9917355371902"/>
  </r>
  <r>
    <n v="1550"/>
    <n v="1.27"/>
    <s v="Ideal"/>
    <x v="1"/>
    <x v="1"/>
    <n v="1220.4724409448818"/>
  </r>
  <r>
    <n v="1550"/>
    <n v="1.26"/>
    <s v="Super Ideal"/>
    <x v="2"/>
    <x v="1"/>
    <n v="1230.1587301587301"/>
  </r>
  <r>
    <n v="1550"/>
    <n v="1.28"/>
    <s v="Super Ideal"/>
    <x v="2"/>
    <x v="1"/>
    <n v="1210.9375"/>
  </r>
  <r>
    <n v="1550"/>
    <n v="1.28"/>
    <s v="Super Ideal"/>
    <x v="2"/>
    <x v="1"/>
    <n v="1210.9375"/>
  </r>
  <r>
    <n v="1550"/>
    <n v="1.21"/>
    <s v="Super Ideal"/>
    <x v="0"/>
    <x v="1"/>
    <n v="1280.9917355371902"/>
  </r>
  <r>
    <n v="1560"/>
    <n v="1.18"/>
    <s v="Super Ideal"/>
    <x v="2"/>
    <x v="0"/>
    <n v="1322.0338983050849"/>
  </r>
  <r>
    <n v="1560"/>
    <n v="1.29"/>
    <s v="Super Ideal"/>
    <x v="1"/>
    <x v="1"/>
    <n v="1209.3023255813953"/>
  </r>
  <r>
    <n v="1560"/>
    <n v="1.29"/>
    <s v="Super Ideal"/>
    <x v="1"/>
    <x v="1"/>
    <n v="1209.3023255813953"/>
  </r>
  <r>
    <n v="1560"/>
    <n v="1.29"/>
    <s v="Super Ideal"/>
    <x v="2"/>
    <x v="1"/>
    <n v="1209.3023255813953"/>
  </r>
  <r>
    <n v="1560"/>
    <n v="1.29"/>
    <s v="Super Ideal"/>
    <x v="2"/>
    <x v="1"/>
    <n v="1209.3023255813953"/>
  </r>
  <r>
    <n v="1560"/>
    <n v="1.29"/>
    <s v="Super Ideal"/>
    <x v="2"/>
    <x v="1"/>
    <n v="1209.3023255813953"/>
  </r>
  <r>
    <n v="1560"/>
    <n v="1.29"/>
    <s v="Super Ideal"/>
    <x v="1"/>
    <x v="1"/>
    <n v="1209.3023255813953"/>
  </r>
  <r>
    <n v="1560"/>
    <n v="1.29"/>
    <s v="Super Ideal"/>
    <x v="1"/>
    <x v="1"/>
    <n v="1209.3023255813953"/>
  </r>
  <r>
    <n v="1560"/>
    <n v="1.29"/>
    <s v="Super Ideal"/>
    <x v="2"/>
    <x v="1"/>
    <n v="1209.3023255813953"/>
  </r>
  <r>
    <n v="1560"/>
    <n v="1.25"/>
    <s v="Super Ideal"/>
    <x v="2"/>
    <x v="0"/>
    <n v="1248"/>
  </r>
  <r>
    <n v="1560"/>
    <n v="1.18"/>
    <s v="Super Ideal"/>
    <x v="2"/>
    <x v="0"/>
    <n v="1322.0338983050849"/>
  </r>
  <r>
    <n v="1560"/>
    <n v="1.29"/>
    <s v="Super Ideal"/>
    <x v="2"/>
    <x v="1"/>
    <n v="1209.3023255813953"/>
  </r>
  <r>
    <n v="1560"/>
    <n v="1.23"/>
    <s v="Super Ideal"/>
    <x v="2"/>
    <x v="0"/>
    <n v="1268.2926829268292"/>
  </r>
  <r>
    <n v="1560"/>
    <n v="1.31"/>
    <s v="Super Ideal"/>
    <x v="3"/>
    <x v="3"/>
    <n v="1190.8396946564885"/>
  </r>
  <r>
    <n v="1560"/>
    <n v="1.27"/>
    <s v="Super Ideal"/>
    <x v="0"/>
    <x v="3"/>
    <n v="1228.3464566929133"/>
  </r>
  <r>
    <n v="1560"/>
    <n v="1.29"/>
    <s v="Super Ideal"/>
    <x v="1"/>
    <x v="1"/>
    <n v="1209.3023255813953"/>
  </r>
  <r>
    <n v="1560"/>
    <n v="1.2"/>
    <s v="Super Ideal"/>
    <x v="1"/>
    <x v="1"/>
    <n v="1300"/>
  </r>
  <r>
    <n v="1560"/>
    <n v="1.2"/>
    <s v="Super Ideal"/>
    <x v="1"/>
    <x v="1"/>
    <n v="1300"/>
  </r>
  <r>
    <n v="1560"/>
    <n v="1.2"/>
    <s v="Super Ideal"/>
    <x v="1"/>
    <x v="1"/>
    <n v="1300"/>
  </r>
  <r>
    <n v="1560"/>
    <n v="1.44"/>
    <s v="Super Ideal"/>
    <x v="4"/>
    <x v="1"/>
    <n v="1083.3333333333335"/>
  </r>
  <r>
    <n v="1560"/>
    <n v="1.25"/>
    <s v="Super Ideal"/>
    <x v="0"/>
    <x v="3"/>
    <n v="1248"/>
  </r>
  <r>
    <n v="1560"/>
    <n v="1.29"/>
    <s v="Super Ideal"/>
    <x v="1"/>
    <x v="1"/>
    <n v="1209.3023255813953"/>
  </r>
  <r>
    <n v="1560"/>
    <n v="1.2"/>
    <s v="Super Ideal"/>
    <x v="1"/>
    <x v="1"/>
    <n v="1300"/>
  </r>
  <r>
    <n v="1560"/>
    <n v="1.29"/>
    <s v="Super Ideal"/>
    <x v="2"/>
    <x v="1"/>
    <n v="1209.3023255813953"/>
  </r>
  <r>
    <n v="1560"/>
    <n v="1.29"/>
    <s v="Super Ideal"/>
    <x v="2"/>
    <x v="1"/>
    <n v="1209.3023255813953"/>
  </r>
  <r>
    <n v="1560"/>
    <n v="1.18"/>
    <s v="Super Ideal"/>
    <x v="2"/>
    <x v="0"/>
    <n v="1322.0338983050849"/>
  </r>
  <r>
    <n v="1560"/>
    <n v="1.2"/>
    <s v="Super Ideal"/>
    <x v="1"/>
    <x v="1"/>
    <n v="1300"/>
  </r>
  <r>
    <n v="1560"/>
    <n v="1.2"/>
    <s v="Super Ideal"/>
    <x v="1"/>
    <x v="1"/>
    <n v="1300"/>
  </r>
  <r>
    <n v="1560"/>
    <n v="1.2"/>
    <s v="Ideal"/>
    <x v="1"/>
    <x v="1"/>
    <n v="1300"/>
  </r>
  <r>
    <n v="1560"/>
    <n v="1.29"/>
    <s v="Super Ideal"/>
    <x v="2"/>
    <x v="1"/>
    <n v="1209.3023255813953"/>
  </r>
  <r>
    <n v="1560"/>
    <n v="1.25"/>
    <s v="Super Ideal"/>
    <x v="2"/>
    <x v="0"/>
    <n v="1248"/>
  </r>
  <r>
    <n v="1560"/>
    <n v="1.2"/>
    <s v="Ideal"/>
    <x v="1"/>
    <x v="1"/>
    <n v="1300"/>
  </r>
  <r>
    <n v="1560"/>
    <n v="1.29"/>
    <s v="Super Ideal"/>
    <x v="1"/>
    <x v="1"/>
    <n v="1209.3023255813953"/>
  </r>
  <r>
    <n v="1570"/>
    <n v="1.19"/>
    <s v="Super Ideal"/>
    <x v="2"/>
    <x v="0"/>
    <n v="1319.327731092437"/>
  </r>
  <r>
    <n v="1570"/>
    <n v="1.22"/>
    <s v="Super Ideal"/>
    <x v="0"/>
    <x v="1"/>
    <n v="1286.8852459016393"/>
  </r>
  <r>
    <n v="1570"/>
    <n v="1.1599999999999999"/>
    <s v="Super Ideal"/>
    <x v="0"/>
    <x v="1"/>
    <n v="1353.4482758620691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1"/>
    <s v="Super Ideal"/>
    <x v="1"/>
    <x v="1"/>
    <n v="1297.5206611570247"/>
  </r>
  <r>
    <n v="1570"/>
    <n v="1.26"/>
    <s v="Ideal"/>
    <x v="2"/>
    <x v="0"/>
    <n v="1246.031746031746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6"/>
    <s v="Super Ideal"/>
    <x v="2"/>
    <x v="0"/>
    <n v="1246.031746031746"/>
  </r>
  <r>
    <n v="1570"/>
    <n v="1.21"/>
    <s v="Super Ideal"/>
    <x v="0"/>
    <x v="3"/>
    <n v="1297.5206611570247"/>
  </r>
  <r>
    <n v="1570"/>
    <n v="1.1599999999999999"/>
    <s v="Super Ideal"/>
    <x v="0"/>
    <x v="1"/>
    <n v="1353.4482758620691"/>
  </r>
  <r>
    <n v="1570"/>
    <n v="1.43"/>
    <s v="Super Ideal"/>
    <x v="4"/>
    <x v="1"/>
    <n v="1097.9020979020979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1"/>
    <s v="Super Ideal"/>
    <x v="1"/>
    <x v="1"/>
    <n v="1297.5206611570247"/>
  </r>
  <r>
    <n v="1570"/>
    <n v="1.21"/>
    <s v="Super Ideal"/>
    <x v="1"/>
    <x v="1"/>
    <n v="1297.5206611570247"/>
  </r>
  <r>
    <n v="1570"/>
    <n v="1.21"/>
    <s v="Super Ideal"/>
    <x v="1"/>
    <x v="1"/>
    <n v="1297.5206611570247"/>
  </r>
  <r>
    <n v="1570"/>
    <n v="1.22"/>
    <s v="Super Ideal"/>
    <x v="0"/>
    <x v="1"/>
    <n v="1286.8852459016393"/>
  </r>
  <r>
    <n v="1570"/>
    <n v="1.22"/>
    <s v="Super Ideal"/>
    <x v="0"/>
    <x v="1"/>
    <n v="1286.8852459016393"/>
  </r>
  <r>
    <n v="1570"/>
    <n v="1.1599999999999999"/>
    <s v="Super Ideal"/>
    <x v="0"/>
    <x v="1"/>
    <n v="1353.4482758620691"/>
  </r>
  <r>
    <n v="1570"/>
    <n v="1.31"/>
    <s v="Super Ideal"/>
    <x v="3"/>
    <x v="1"/>
    <n v="1198.4732824427481"/>
  </r>
  <r>
    <n v="1570"/>
    <n v="1.32"/>
    <s v="Super Ideal"/>
    <x v="3"/>
    <x v="3"/>
    <n v="1189.3939393939393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3"/>
    <s v="Ideal"/>
    <x v="3"/>
    <x v="1"/>
    <n v="1207.6923076923076"/>
  </r>
  <r>
    <n v="1570"/>
    <n v="1.1599999999999999"/>
    <s v="Super Ideal"/>
    <x v="0"/>
    <x v="1"/>
    <n v="1353.4482758620691"/>
  </r>
  <r>
    <n v="1570"/>
    <n v="1.22"/>
    <s v="Ideal"/>
    <x v="0"/>
    <x v="1"/>
    <n v="1286.8852459016393"/>
  </r>
  <r>
    <n v="1570"/>
    <n v="1.26"/>
    <s v="Super Ideal"/>
    <x v="2"/>
    <x v="0"/>
    <n v="1246.031746031746"/>
  </r>
  <r>
    <n v="1570"/>
    <n v="1.21"/>
    <s v="Super Ideal"/>
    <x v="1"/>
    <x v="1"/>
    <n v="1297.5206611570247"/>
  </r>
  <r>
    <n v="1570"/>
    <n v="1.19"/>
    <s v="Super Ideal"/>
    <x v="2"/>
    <x v="0"/>
    <n v="1319.327731092437"/>
  </r>
  <r>
    <n v="1570"/>
    <n v="1.31"/>
    <s v="Ideal"/>
    <x v="3"/>
    <x v="1"/>
    <n v="1198.4732824427481"/>
  </r>
  <r>
    <n v="1570"/>
    <n v="1.1599999999999999"/>
    <s v="Super Ideal"/>
    <x v="0"/>
    <x v="1"/>
    <n v="1353.4482758620691"/>
  </r>
  <r>
    <n v="1570"/>
    <n v="1.23"/>
    <s v="Super Ideal"/>
    <x v="1"/>
    <x v="1"/>
    <n v="1276.4227642276423"/>
  </r>
  <r>
    <n v="1570"/>
    <n v="1.23"/>
    <s v="Super Ideal"/>
    <x v="1"/>
    <x v="1"/>
    <n v="1276.4227642276423"/>
  </r>
  <r>
    <n v="1570"/>
    <n v="1.26"/>
    <s v="Super Ideal"/>
    <x v="2"/>
    <x v="0"/>
    <n v="1246.031746031746"/>
  </r>
  <r>
    <n v="1570"/>
    <n v="1.26"/>
    <s v="Super Ideal"/>
    <x v="2"/>
    <x v="0"/>
    <n v="1246.031746031746"/>
  </r>
  <r>
    <n v="1570"/>
    <n v="1.2"/>
    <s v="Ideal"/>
    <x v="1"/>
    <x v="0"/>
    <n v="1308.3333333333335"/>
  </r>
  <r>
    <n v="1570"/>
    <n v="1.22"/>
    <s v="Ideal"/>
    <x v="1"/>
    <x v="1"/>
    <n v="1286.8852459016393"/>
  </r>
  <r>
    <n v="1570"/>
    <n v="1.43"/>
    <s v="Super Ideal"/>
    <x v="4"/>
    <x v="1"/>
    <n v="1097.9020979020979"/>
  </r>
  <r>
    <n v="1570"/>
    <n v="1.43"/>
    <s v="Super Ideal"/>
    <x v="4"/>
    <x v="1"/>
    <n v="1097.9020979020979"/>
  </r>
  <r>
    <n v="1570"/>
    <n v="1.41"/>
    <s v="Super Ideal"/>
    <x v="3"/>
    <x v="5"/>
    <n v="1113.4751773049645"/>
  </r>
  <r>
    <n v="1580"/>
    <n v="1.27"/>
    <s v="Super Ideal"/>
    <x v="0"/>
    <x v="3"/>
    <n v="1244.0944881889764"/>
  </r>
  <r>
    <n v="1580"/>
    <n v="1.17"/>
    <s v="Super Ideal"/>
    <x v="1"/>
    <x v="0"/>
    <n v="1350.4273504273506"/>
  </r>
  <r>
    <n v="1580"/>
    <n v="1.27"/>
    <s v="Super Ideal"/>
    <x v="0"/>
    <x v="3"/>
    <n v="1244.0944881889764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2"/>
    <s v="Super Ideal"/>
    <x v="1"/>
    <x v="1"/>
    <n v="1295.0819672131147"/>
  </r>
  <r>
    <n v="1580"/>
    <n v="1.22"/>
    <s v="Super Ideal"/>
    <x v="1"/>
    <x v="1"/>
    <n v="1295.0819672131147"/>
  </r>
  <r>
    <n v="1580"/>
    <n v="1.22"/>
    <s v="Super Ideal"/>
    <x v="1"/>
    <x v="1"/>
    <n v="1295.0819672131147"/>
  </r>
  <r>
    <n v="1580"/>
    <n v="1.27"/>
    <s v="Super Ideal"/>
    <x v="2"/>
    <x v="0"/>
    <n v="1244.0944881889764"/>
  </r>
  <r>
    <n v="1580"/>
    <n v="1.22"/>
    <s v="Super Ideal"/>
    <x v="2"/>
    <x v="0"/>
    <n v="1295.0819672131147"/>
  </r>
  <r>
    <n v="1580"/>
    <n v="1.36"/>
    <s v="Super Ideal"/>
    <x v="3"/>
    <x v="1"/>
    <n v="1161.7647058823529"/>
  </r>
  <r>
    <n v="1580"/>
    <n v="1.35"/>
    <s v="Super Ideal"/>
    <x v="3"/>
    <x v="3"/>
    <n v="1170.3703703703702"/>
  </r>
  <r>
    <n v="1580"/>
    <n v="1.1599999999999999"/>
    <s v="Super Ideal"/>
    <x v="0"/>
    <x v="1"/>
    <n v="1362.0689655172414"/>
  </r>
  <r>
    <n v="1580"/>
    <n v="1.1599999999999999"/>
    <s v="Super Ideal"/>
    <x v="0"/>
    <x v="1"/>
    <n v="1362.0689655172414"/>
  </r>
  <r>
    <n v="1580"/>
    <n v="1.1599999999999999"/>
    <s v="Super Ideal"/>
    <x v="0"/>
    <x v="1"/>
    <n v="1362.0689655172414"/>
  </r>
  <r>
    <n v="1580"/>
    <n v="1.1599999999999999"/>
    <s v="Super Ideal"/>
    <x v="0"/>
    <x v="1"/>
    <n v="1362.0689655172414"/>
  </r>
  <r>
    <n v="1580"/>
    <n v="1.17"/>
    <s v="Super Ideal"/>
    <x v="1"/>
    <x v="0"/>
    <n v="1350.4273504273506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7"/>
    <s v="Super Ideal"/>
    <x v="2"/>
    <x v="0"/>
    <n v="1244.0944881889764"/>
  </r>
  <r>
    <n v="1580"/>
    <n v="1.22"/>
    <s v="Super Ideal"/>
    <x v="2"/>
    <x v="0"/>
    <n v="1295.0819672131147"/>
  </r>
  <r>
    <n v="1580"/>
    <n v="1.26"/>
    <s v="Super Ideal"/>
    <x v="1"/>
    <x v="1"/>
    <n v="1253.968253968254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17"/>
    <s v="Super Ideal"/>
    <x v="2"/>
    <x v="2"/>
    <n v="1350.4273504273506"/>
  </r>
  <r>
    <n v="1580"/>
    <n v="1.1599999999999999"/>
    <s v="Super Ideal"/>
    <x v="0"/>
    <x v="1"/>
    <n v="1362.0689655172414"/>
  </r>
  <r>
    <n v="1580"/>
    <n v="1.2"/>
    <s v="Super Ideal"/>
    <x v="2"/>
    <x v="0"/>
    <n v="1316.6666666666667"/>
  </r>
  <r>
    <n v="1580"/>
    <n v="1.22"/>
    <s v="Super Ideal"/>
    <x v="1"/>
    <x v="1"/>
    <n v="1295.0819672131147"/>
  </r>
  <r>
    <n v="1580"/>
    <n v="1.18"/>
    <s v="Super Ideal"/>
    <x v="0"/>
    <x v="1"/>
    <n v="1338.9830508474577"/>
  </r>
  <r>
    <n v="1580"/>
    <n v="1.27"/>
    <s v="Ideal"/>
    <x v="2"/>
    <x v="0"/>
    <n v="1244.0944881889764"/>
  </r>
  <r>
    <n v="1580"/>
    <n v="1.27"/>
    <s v="Ideal"/>
    <x v="2"/>
    <x v="1"/>
    <n v="1244.0944881889764"/>
  </r>
  <r>
    <n v="1580"/>
    <n v="1.24"/>
    <s v="Super Ideal"/>
    <x v="1"/>
    <x v="1"/>
    <n v="1274.1935483870968"/>
  </r>
  <r>
    <n v="1580"/>
    <n v="1.27"/>
    <s v="Super Ideal"/>
    <x v="2"/>
    <x v="1"/>
    <n v="1244.0944881889764"/>
  </r>
  <r>
    <n v="1580"/>
    <n v="1.27"/>
    <s v="Super Ideal"/>
    <x v="2"/>
    <x v="0"/>
    <n v="1244.0944881889764"/>
  </r>
  <r>
    <n v="1580"/>
    <n v="1.1599999999999999"/>
    <s v="Super Ideal"/>
    <x v="1"/>
    <x v="0"/>
    <n v="1362.0689655172414"/>
  </r>
  <r>
    <n v="1580"/>
    <n v="1.17"/>
    <s v="Super Ideal"/>
    <x v="1"/>
    <x v="0"/>
    <n v="1350.4273504273506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4"/>
    <s v="Super Ideal"/>
    <x v="1"/>
    <x v="1"/>
    <n v="1274.1935483870968"/>
  </r>
  <r>
    <n v="1580"/>
    <n v="1.27"/>
    <s v="Super Ideal"/>
    <x v="2"/>
    <x v="1"/>
    <n v="1244.0944881889764"/>
  </r>
  <r>
    <n v="1580"/>
    <n v="1.27"/>
    <s v="Super Ideal"/>
    <x v="2"/>
    <x v="0"/>
    <n v="1244.0944881889764"/>
  </r>
  <r>
    <n v="1580"/>
    <n v="1.49"/>
    <s v="Super Ideal"/>
    <x v="4"/>
    <x v="5"/>
    <n v="1060.4026845637584"/>
  </r>
  <r>
    <n v="1580"/>
    <n v="1.44"/>
    <s v="Super Ideal"/>
    <x v="4"/>
    <x v="1"/>
    <n v="1097.2222222222222"/>
  </r>
  <r>
    <n v="1580"/>
    <n v="1.42"/>
    <s v="Super Ideal"/>
    <x v="2"/>
    <x v="3"/>
    <n v="1112.6760563380283"/>
  </r>
  <r>
    <n v="1580"/>
    <n v="1.4"/>
    <s v="Ideal"/>
    <x v="2"/>
    <x v="5"/>
    <n v="1128.5714285714287"/>
  </r>
  <r>
    <n v="1580"/>
    <n v="1.1599999999999999"/>
    <s v="Super Ideal"/>
    <x v="0"/>
    <x v="1"/>
    <n v="1362.0689655172414"/>
  </r>
  <r>
    <n v="1590"/>
    <n v="1.24"/>
    <s v="Super Ideal"/>
    <x v="0"/>
    <x v="1"/>
    <n v="1282.258064516129"/>
  </r>
  <r>
    <n v="1590"/>
    <n v="1.25"/>
    <s v="Super Ideal"/>
    <x v="1"/>
    <x v="1"/>
    <n v="1272"/>
  </r>
  <r>
    <n v="1590"/>
    <n v="1.45"/>
    <s v="Ideal"/>
    <x v="4"/>
    <x v="1"/>
    <n v="1096.5517241379312"/>
  </r>
  <r>
    <n v="1590"/>
    <n v="1.41"/>
    <s v="Ideal"/>
    <x v="4"/>
    <x v="0"/>
    <n v="1127.6595744680851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7"/>
    <s v="Super Ideal"/>
    <x v="2"/>
    <x v="0"/>
    <n v="1251.968503937007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17"/>
    <s v="Super Ideal"/>
    <x v="0"/>
    <x v="1"/>
    <n v="1358.9743589743591"/>
  </r>
  <r>
    <n v="1590"/>
    <n v="1.46"/>
    <s v="Ideal"/>
    <x v="4"/>
    <x v="3"/>
    <n v="1089.041095890411"/>
  </r>
  <r>
    <n v="1590"/>
    <n v="1.41"/>
    <s v="Super Ideal"/>
    <x v="2"/>
    <x v="5"/>
    <n v="1127.6595744680851"/>
  </r>
  <r>
    <n v="1590"/>
    <n v="1.17"/>
    <s v="Super Ideal"/>
    <x v="0"/>
    <x v="1"/>
    <n v="1358.9743589743591"/>
  </r>
  <r>
    <n v="1590"/>
    <n v="1.17"/>
    <s v="Super Ideal"/>
    <x v="0"/>
    <x v="1"/>
    <n v="1358.9743589743591"/>
  </r>
  <r>
    <n v="1590"/>
    <n v="1.18"/>
    <s v="Super Ideal"/>
    <x v="1"/>
    <x v="0"/>
    <n v="1347.457627118644"/>
  </r>
  <r>
    <n v="1590"/>
    <n v="1.18"/>
    <s v="Super Ideal"/>
    <x v="1"/>
    <x v="0"/>
    <n v="1347.457627118644"/>
  </r>
  <r>
    <n v="1590"/>
    <n v="1.23"/>
    <s v="Super Ideal"/>
    <x v="0"/>
    <x v="3"/>
    <n v="1292.6829268292684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41"/>
    <s v="Super Ideal"/>
    <x v="3"/>
    <x v="5"/>
    <n v="1127.6595744680851"/>
  </r>
  <r>
    <n v="1590"/>
    <n v="1.17"/>
    <s v="Super Ideal"/>
    <x v="0"/>
    <x v="1"/>
    <n v="1358.9743589743591"/>
  </r>
  <r>
    <n v="1590"/>
    <n v="1.44"/>
    <s v="Super Ideal"/>
    <x v="3"/>
    <x v="1"/>
    <n v="1104.1666666666667"/>
  </r>
  <r>
    <n v="1590"/>
    <n v="1.41"/>
    <s v="Super Ideal"/>
    <x v="2"/>
    <x v="5"/>
    <n v="1127.6595744680851"/>
  </r>
  <r>
    <n v="1590"/>
    <n v="1.23"/>
    <s v="Super Ideal"/>
    <x v="0"/>
    <x v="3"/>
    <n v="1292.6829268292684"/>
  </r>
  <r>
    <n v="1590"/>
    <n v="1.27"/>
    <s v="Super Ideal"/>
    <x v="1"/>
    <x v="1"/>
    <n v="1251.9685039370079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5"/>
    <s v="Super Ideal"/>
    <x v="1"/>
    <x v="1"/>
    <n v="1272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45"/>
    <s v="Super Ideal"/>
    <x v="4"/>
    <x v="1"/>
    <n v="1096.5517241379312"/>
  </r>
  <r>
    <n v="1590"/>
    <n v="1.34"/>
    <s v="Super Ideal"/>
    <x v="3"/>
    <x v="3"/>
    <n v="1186.5671641791043"/>
  </r>
  <r>
    <n v="1590"/>
    <n v="1.17"/>
    <s v="Super Ideal"/>
    <x v="0"/>
    <x v="1"/>
    <n v="1358.9743589743591"/>
  </r>
  <r>
    <n v="1600"/>
    <n v="1.19"/>
    <s v="Super Ideal"/>
    <x v="0"/>
    <x v="1"/>
    <n v="1344.5378151260504"/>
  </r>
  <r>
    <n v="1600"/>
    <n v="1.19"/>
    <s v="Super Ideal"/>
    <x v="1"/>
    <x v="0"/>
    <n v="1344.5378151260504"/>
  </r>
  <r>
    <n v="1600"/>
    <n v="1.25"/>
    <s v="Super Ideal"/>
    <x v="0"/>
    <x v="1"/>
    <n v="1280"/>
  </r>
  <r>
    <n v="1600"/>
    <n v="1.26"/>
    <s v="Super Ideal"/>
    <x v="1"/>
    <x v="1"/>
    <n v="1269.8412698412699"/>
  </r>
  <r>
    <n v="1600"/>
    <n v="1.28"/>
    <s v="Super Ideal"/>
    <x v="2"/>
    <x v="0"/>
    <n v="1250"/>
  </r>
  <r>
    <n v="1600"/>
    <n v="1.28"/>
    <s v="Super Ideal"/>
    <x v="2"/>
    <x v="0"/>
    <n v="1250"/>
  </r>
  <r>
    <n v="1600"/>
    <n v="1.28"/>
    <s v="Super Ideal"/>
    <x v="2"/>
    <x v="0"/>
    <n v="1250"/>
  </r>
  <r>
    <n v="1600"/>
    <n v="1.3"/>
    <s v="Super Ideal"/>
    <x v="2"/>
    <x v="3"/>
    <n v="1230.7692307692307"/>
  </r>
  <r>
    <n v="1600"/>
    <n v="1.42"/>
    <s v="Ideal"/>
    <x v="4"/>
    <x v="0"/>
    <n v="1126.7605633802818"/>
  </r>
  <r>
    <n v="1600"/>
    <n v="1.26"/>
    <s v="Super Ideal"/>
    <x v="1"/>
    <x v="1"/>
    <n v="1269.8412698412699"/>
  </r>
  <r>
    <n v="1600"/>
    <n v="1.24"/>
    <s v="Super Ideal"/>
    <x v="1"/>
    <x v="1"/>
    <n v="1290.3225806451612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3"/>
    <s v="Super Ideal"/>
    <x v="1"/>
    <x v="1"/>
    <n v="1300.8130081300812"/>
  </r>
  <r>
    <n v="1600"/>
    <n v="1.28"/>
    <s v="Super Ideal"/>
    <x v="0"/>
    <x v="3"/>
    <n v="1250"/>
  </r>
  <r>
    <n v="1600"/>
    <n v="1.33"/>
    <s v="Super Ideal"/>
    <x v="3"/>
    <x v="1"/>
    <n v="1203.0075187969924"/>
  </r>
  <r>
    <n v="1600"/>
    <n v="1.3"/>
    <s v="Super Ideal"/>
    <x v="3"/>
    <x v="1"/>
    <n v="1230.7692307692307"/>
  </r>
  <r>
    <n v="1600"/>
    <n v="1.42"/>
    <s v="Super Ideal"/>
    <x v="4"/>
    <x v="0"/>
    <n v="1126.7605633802818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19"/>
    <s v="Ideal"/>
    <x v="1"/>
    <x v="0"/>
    <n v="1344.5378151260504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5"/>
    <s v="Super Ideal"/>
    <x v="0"/>
    <x v="1"/>
    <n v="1280"/>
  </r>
  <r>
    <n v="1600"/>
    <n v="1.25"/>
    <s v="Super Ideal"/>
    <x v="0"/>
    <x v="1"/>
    <n v="1280"/>
  </r>
  <r>
    <n v="1600"/>
    <n v="1.23"/>
    <s v="Super Ideal"/>
    <x v="0"/>
    <x v="3"/>
    <n v="1300.8130081300812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28"/>
    <s v="Super Ideal"/>
    <x v="2"/>
    <x v="0"/>
    <n v="1250"/>
  </r>
  <r>
    <n v="1600"/>
    <n v="1.3"/>
    <s v="Super Ideal"/>
    <x v="2"/>
    <x v="3"/>
    <n v="1230.7692307692307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3"/>
    <s v="Super Ideal"/>
    <x v="1"/>
    <x v="1"/>
    <n v="1300.8130081300812"/>
  </r>
  <r>
    <n v="1600"/>
    <n v="1.3"/>
    <s v="Super Ideal"/>
    <x v="2"/>
    <x v="3"/>
    <n v="1230.7692307692307"/>
  </r>
  <r>
    <n v="1600"/>
    <n v="1.33"/>
    <s v="Super Ideal"/>
    <x v="3"/>
    <x v="1"/>
    <n v="1203.0075187969924"/>
  </r>
  <r>
    <n v="1600"/>
    <n v="1.33"/>
    <s v="Super Ideal"/>
    <x v="3"/>
    <x v="1"/>
    <n v="1203.0075187969924"/>
  </r>
  <r>
    <n v="1600"/>
    <n v="1.18"/>
    <s v="Super Ideal"/>
    <x v="0"/>
    <x v="1"/>
    <n v="1355.9322033898306"/>
  </r>
  <r>
    <n v="1600"/>
    <n v="1.23"/>
    <s v="Super Ideal"/>
    <x v="1"/>
    <x v="1"/>
    <n v="1300.8130081300812"/>
  </r>
  <r>
    <n v="1600"/>
    <n v="1.3"/>
    <s v="Ideal"/>
    <x v="2"/>
    <x v="3"/>
    <n v="1230.7692307692307"/>
  </r>
  <r>
    <n v="1600"/>
    <n v="1.28"/>
    <s v="Super Ideal"/>
    <x v="2"/>
    <x v="1"/>
    <n v="1250"/>
  </r>
  <r>
    <n v="1600"/>
    <n v="1.28"/>
    <s v="Super Ideal"/>
    <x v="2"/>
    <x v="0"/>
    <n v="1250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6"/>
    <s v="Super Ideal"/>
    <x v="1"/>
    <x v="1"/>
    <n v="1269.8412698412699"/>
  </r>
  <r>
    <n v="1600"/>
    <n v="1.25"/>
    <s v="Super Ideal"/>
    <x v="0"/>
    <x v="1"/>
    <n v="1280"/>
  </r>
  <r>
    <n v="1600"/>
    <n v="1.25"/>
    <s v="Super Ideal"/>
    <x v="0"/>
    <x v="1"/>
    <n v="1280"/>
  </r>
  <r>
    <n v="1600"/>
    <n v="1.28"/>
    <s v="Super Ideal"/>
    <x v="2"/>
    <x v="0"/>
    <n v="1250"/>
  </r>
  <r>
    <n v="1600"/>
    <n v="1.3"/>
    <s v="Super Ideal"/>
    <x v="2"/>
    <x v="3"/>
    <n v="1230.7692307692307"/>
  </r>
  <r>
    <n v="1600"/>
    <n v="1.39"/>
    <s v="Super Ideal"/>
    <x v="3"/>
    <x v="3"/>
    <n v="1151.0791366906476"/>
  </r>
  <r>
    <n v="1600"/>
    <n v="1.42"/>
    <s v="Super Ideal"/>
    <x v="2"/>
    <x v="5"/>
    <n v="1126.7605633802818"/>
  </r>
  <r>
    <n v="1600"/>
    <n v="1.26"/>
    <s v="Super Ideal"/>
    <x v="1"/>
    <x v="1"/>
    <n v="1269.8412698412699"/>
  </r>
  <r>
    <n v="1610"/>
    <n v="1.19"/>
    <s v="Super Ideal"/>
    <x v="0"/>
    <x v="1"/>
    <n v="1352.9411764705883"/>
  </r>
  <r>
    <n v="1610"/>
    <n v="1.18"/>
    <s v="Super Ideal"/>
    <x v="0"/>
    <x v="1"/>
    <n v="1364.406779661017"/>
  </r>
  <r>
    <n v="1610"/>
    <n v="1.18"/>
    <s v="Super Ideal"/>
    <x v="0"/>
    <x v="1"/>
    <n v="1364.406779661017"/>
  </r>
  <r>
    <n v="1610"/>
    <n v="1.22"/>
    <s v="Super Ideal"/>
    <x v="0"/>
    <x v="1"/>
    <n v="1319.672131147541"/>
  </r>
  <r>
    <n v="1610"/>
    <n v="1.29"/>
    <s v="Super Ideal"/>
    <x v="2"/>
    <x v="0"/>
    <n v="1248.062015503876"/>
  </r>
  <r>
    <n v="1610"/>
    <n v="1.29"/>
    <s v="Super Ideal"/>
    <x v="2"/>
    <x v="0"/>
    <n v="1248.062015503876"/>
  </r>
  <r>
    <n v="1610"/>
    <n v="1.29"/>
    <s v="Super Ideal"/>
    <x v="2"/>
    <x v="0"/>
    <n v="1248.062015503876"/>
  </r>
  <r>
    <n v="1610"/>
    <n v="1.29"/>
    <s v="Super Ideal"/>
    <x v="2"/>
    <x v="0"/>
    <n v="1248.062015503876"/>
  </r>
  <r>
    <n v="1610"/>
    <n v="1.29"/>
    <s v="Super Ideal"/>
    <x v="2"/>
    <x v="0"/>
    <n v="1248.062015503876"/>
  </r>
  <r>
    <n v="1610"/>
    <n v="1.3"/>
    <s v="Very Good"/>
    <x v="2"/>
    <x v="1"/>
    <n v="1238.4615384615383"/>
  </r>
  <r>
    <n v="1610"/>
    <n v="1.36"/>
    <s v="Super Ideal"/>
    <x v="3"/>
    <x v="1"/>
    <n v="1183.8235294117646"/>
  </r>
  <r>
    <n v="1610"/>
    <n v="1.24"/>
    <s v="Super Ideal"/>
    <x v="1"/>
    <x v="1"/>
    <n v="1298.3870967741937"/>
  </r>
  <r>
    <n v="1610"/>
    <n v="1.24"/>
    <s v="Super Ideal"/>
    <x v="1"/>
    <x v="1"/>
    <n v="1298.3870967741937"/>
  </r>
  <r>
    <n v="1610"/>
    <n v="1.31"/>
    <s v="Ideal"/>
    <x v="2"/>
    <x v="3"/>
    <n v="1229.0076335877861"/>
  </r>
  <r>
    <n v="1610"/>
    <n v="1.34"/>
    <s v="Ideal"/>
    <x v="3"/>
    <x v="1"/>
    <n v="1201.4925373134329"/>
  </r>
  <r>
    <n v="1610"/>
    <n v="1.18"/>
    <s v="Super Ideal"/>
    <x v="0"/>
    <x v="1"/>
    <n v="1364.406779661017"/>
  </r>
  <r>
    <n v="1610"/>
    <n v="1.18"/>
    <s v="Super Ideal"/>
    <x v="0"/>
    <x v="1"/>
    <n v="1364.406779661017"/>
  </r>
  <r>
    <n v="1610"/>
    <n v="1.18"/>
    <s v="Super Ideal"/>
    <x v="0"/>
    <x v="1"/>
    <n v="1364.406779661017"/>
  </r>
  <r>
    <n v="1610"/>
    <n v="1.47"/>
    <s v="Ideal"/>
    <x v="4"/>
    <x v="1"/>
    <n v="1095.2380952380952"/>
  </r>
  <r>
    <n v="1610"/>
    <n v="1.48"/>
    <s v="Ideal"/>
    <x v="4"/>
    <x v="3"/>
    <n v="1087.8378378378379"/>
  </r>
  <r>
    <n v="1610"/>
    <n v="1.29"/>
    <s v="Super Ideal"/>
    <x v="2"/>
    <x v="0"/>
    <n v="1248.062015503876"/>
  </r>
  <r>
    <n v="1610"/>
    <n v="1.24"/>
    <s v="Super Ideal"/>
    <x v="2"/>
    <x v="0"/>
    <n v="1298.3870967741937"/>
  </r>
  <r>
    <n v="1610"/>
    <n v="1.29"/>
    <s v="Ideal"/>
    <x v="2"/>
    <x v="1"/>
    <n v="1248.062015503876"/>
  </r>
  <r>
    <n v="1610"/>
    <n v="1.3"/>
    <s v="Super Ideal"/>
    <x v="2"/>
    <x v="1"/>
    <n v="1238.4615384615383"/>
  </r>
  <r>
    <n v="1610"/>
    <n v="1.3"/>
    <s v="Super Ideal"/>
    <x v="2"/>
    <x v="1"/>
    <n v="1238.4615384615383"/>
  </r>
  <r>
    <n v="1610"/>
    <n v="1.31"/>
    <s v="Super Ideal"/>
    <x v="2"/>
    <x v="3"/>
    <n v="1229.0076335877861"/>
  </r>
  <r>
    <n v="1610"/>
    <n v="1.3"/>
    <s v="Very Good"/>
    <x v="2"/>
    <x v="1"/>
    <n v="1238.4615384615383"/>
  </r>
  <r>
    <n v="1610"/>
    <n v="1.24"/>
    <s v="Super Ideal"/>
    <x v="1"/>
    <x v="1"/>
    <n v="1298.3870967741937"/>
  </r>
  <r>
    <n v="1610"/>
    <n v="1.3"/>
    <s v="Super Ideal"/>
    <x v="2"/>
    <x v="1"/>
    <n v="1238.4615384615383"/>
  </r>
  <r>
    <n v="1610"/>
    <n v="1.3"/>
    <s v="Super Ideal"/>
    <x v="2"/>
    <x v="1"/>
    <n v="1238.4615384615383"/>
  </r>
  <r>
    <n v="1610"/>
    <n v="1.31"/>
    <s v="Very Good"/>
    <x v="3"/>
    <x v="1"/>
    <n v="1229.0076335877861"/>
  </r>
  <r>
    <n v="1610"/>
    <n v="1.24"/>
    <s v="Super Ideal"/>
    <x v="1"/>
    <x v="1"/>
    <n v="1298.3870967741937"/>
  </r>
  <r>
    <n v="1610"/>
    <n v="1.3"/>
    <s v="Ideal"/>
    <x v="2"/>
    <x v="1"/>
    <n v="1238.4615384615383"/>
  </r>
  <r>
    <n v="1610"/>
    <n v="1.29"/>
    <s v="Super Ideal"/>
    <x v="2"/>
    <x v="0"/>
    <n v="1248.062015503876"/>
  </r>
  <r>
    <n v="1610"/>
    <n v="1.27"/>
    <s v="Super Ideal"/>
    <x v="2"/>
    <x v="0"/>
    <n v="1267.7165354330709"/>
  </r>
  <r>
    <n v="1610"/>
    <n v="1.24"/>
    <s v="Super Ideal"/>
    <x v="2"/>
    <x v="0"/>
    <n v="1298.3870967741937"/>
  </r>
  <r>
    <n v="1610"/>
    <n v="1.24"/>
    <s v="Super Ideal"/>
    <x v="1"/>
    <x v="1"/>
    <n v="1298.3870967741937"/>
  </r>
  <r>
    <n v="1610"/>
    <n v="1.29"/>
    <s v="Super Ideal"/>
    <x v="2"/>
    <x v="0"/>
    <n v="1248.062015503876"/>
  </r>
  <r>
    <n v="1610"/>
    <n v="1.29"/>
    <s v="Super Ideal"/>
    <x v="2"/>
    <x v="0"/>
    <n v="1248.062015503876"/>
  </r>
  <r>
    <n v="1610"/>
    <n v="1.43"/>
    <s v="Super Ideal"/>
    <x v="4"/>
    <x v="0"/>
    <n v="1125.8741258741259"/>
  </r>
  <r>
    <n v="1610"/>
    <n v="1.43"/>
    <s v="Super Ideal"/>
    <x v="4"/>
    <x v="0"/>
    <n v="1125.8741258741259"/>
  </r>
  <r>
    <n v="1610"/>
    <n v="1.32"/>
    <s v="Super Ideal"/>
    <x v="2"/>
    <x v="3"/>
    <n v="1219.6969696969697"/>
  </r>
  <r>
    <n v="1610"/>
    <n v="1.3"/>
    <s v="Super Ideal"/>
    <x v="2"/>
    <x v="1"/>
    <n v="1238.4615384615383"/>
  </r>
  <r>
    <n v="1610"/>
    <n v="1.3"/>
    <s v="Super Ideal"/>
    <x v="2"/>
    <x v="1"/>
    <n v="1238.4615384615383"/>
  </r>
  <r>
    <n v="1610"/>
    <n v="1.3"/>
    <s v="Super Ideal"/>
    <x v="2"/>
    <x v="1"/>
    <n v="1238.4615384615383"/>
  </r>
  <r>
    <n v="1610"/>
    <n v="1.36"/>
    <s v="Super Ideal"/>
    <x v="3"/>
    <x v="3"/>
    <n v="1183.8235294117646"/>
  </r>
  <r>
    <n v="1610"/>
    <n v="1.29"/>
    <s v="Super Ideal"/>
    <x v="2"/>
    <x v="0"/>
    <n v="1248.062015503876"/>
  </r>
  <r>
    <n v="1620"/>
    <n v="1.19"/>
    <s v="Super Ideal"/>
    <x v="0"/>
    <x v="1"/>
    <n v="1361.3445378151262"/>
  </r>
  <r>
    <n v="1620"/>
    <n v="1.19"/>
    <s v="Super Ideal"/>
    <x v="0"/>
    <x v="1"/>
    <n v="1361.3445378151262"/>
  </r>
  <r>
    <n v="1620"/>
    <n v="1.26"/>
    <s v="Super Ideal"/>
    <x v="0"/>
    <x v="1"/>
    <n v="1285.7142857142858"/>
  </r>
  <r>
    <n v="1620"/>
    <n v="1.2"/>
    <s v="Super Ideal"/>
    <x v="1"/>
    <x v="0"/>
    <n v="1350"/>
  </r>
  <r>
    <n v="1620"/>
    <n v="1.31"/>
    <s v="Super Ideal"/>
    <x v="2"/>
    <x v="1"/>
    <n v="1236.6412213740457"/>
  </r>
  <r>
    <n v="1620"/>
    <n v="1.31"/>
    <s v="Super Ideal"/>
    <x v="3"/>
    <x v="1"/>
    <n v="1236.6412213740457"/>
  </r>
  <r>
    <n v="1620"/>
    <n v="1.27"/>
    <s v="Super Ideal"/>
    <x v="1"/>
    <x v="1"/>
    <n v="1275.5905511811025"/>
  </r>
  <r>
    <n v="1620"/>
    <n v="1.31"/>
    <s v="Super Ideal"/>
    <x v="2"/>
    <x v="1"/>
    <n v="1236.6412213740457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23"/>
    <s v="Super Ideal"/>
    <x v="2"/>
    <x v="0"/>
    <n v="1317.0731707317073"/>
  </r>
  <r>
    <n v="1620"/>
    <n v="1.39"/>
    <s v="Super Ideal"/>
    <x v="1"/>
    <x v="5"/>
    <n v="1165.4676258992806"/>
  </r>
  <r>
    <n v="1620"/>
    <n v="1.26"/>
    <s v="Super Ideal"/>
    <x v="0"/>
    <x v="1"/>
    <n v="1285.7142857142858"/>
  </r>
  <r>
    <n v="1620"/>
    <n v="1.26"/>
    <s v="Super Ideal"/>
    <x v="0"/>
    <x v="1"/>
    <n v="1285.7142857142858"/>
  </r>
  <r>
    <n v="1620"/>
    <n v="1.19"/>
    <s v="Super Ideal"/>
    <x v="0"/>
    <x v="1"/>
    <n v="1361.3445378151262"/>
  </r>
  <r>
    <n v="1620"/>
    <n v="1.19"/>
    <s v="Super Ideal"/>
    <x v="0"/>
    <x v="1"/>
    <n v="1361.3445378151262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2"/>
    <s v="Super Ideal"/>
    <x v="1"/>
    <x v="0"/>
    <n v="1350"/>
  </r>
  <r>
    <n v="1620"/>
    <n v="1.35"/>
    <s v="Super Ideal"/>
    <x v="3"/>
    <x v="1"/>
    <n v="1200"/>
  </r>
  <r>
    <n v="1620"/>
    <n v="1.31"/>
    <s v="Ideal"/>
    <x v="2"/>
    <x v="1"/>
    <n v="1236.6412213740457"/>
  </r>
  <r>
    <n v="1620"/>
    <n v="1.26"/>
    <s v="Super Ideal"/>
    <x v="0"/>
    <x v="1"/>
    <n v="1285.7142857142858"/>
  </r>
  <r>
    <n v="1620"/>
    <n v="1.26"/>
    <s v="Super Ideal"/>
    <x v="0"/>
    <x v="1"/>
    <n v="1285.7142857142858"/>
  </r>
  <r>
    <n v="1620"/>
    <n v="1.26"/>
    <s v="Super Ideal"/>
    <x v="0"/>
    <x v="1"/>
    <n v="1285.7142857142858"/>
  </r>
  <r>
    <n v="1620"/>
    <n v="1.2"/>
    <s v="Super Ideal"/>
    <x v="0"/>
    <x v="1"/>
    <n v="1350"/>
  </r>
  <r>
    <n v="1620"/>
    <n v="1.26"/>
    <s v="Super Ideal"/>
    <x v="0"/>
    <x v="1"/>
    <n v="1285.7142857142858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49"/>
    <s v="Ideal"/>
    <x v="4"/>
    <x v="3"/>
    <n v="1087.2483221476509"/>
  </r>
  <r>
    <n v="1620"/>
    <n v="1.48"/>
    <s v="Very Good"/>
    <x v="4"/>
    <x v="1"/>
    <n v="1094.5945945945946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27"/>
    <s v="Super Ideal"/>
    <x v="1"/>
    <x v="1"/>
    <n v="1275.5905511811025"/>
  </r>
  <r>
    <n v="1620"/>
    <n v="1.19"/>
    <s v="Super Ideal"/>
    <x v="0"/>
    <x v="1"/>
    <n v="1361.3445378151262"/>
  </r>
  <r>
    <n v="1620"/>
    <n v="1.19"/>
    <s v="Super Ideal"/>
    <x v="0"/>
    <x v="1"/>
    <n v="1361.3445378151262"/>
  </r>
  <r>
    <n v="1620"/>
    <n v="1.19"/>
    <s v="Ideal"/>
    <x v="0"/>
    <x v="1"/>
    <n v="1361.3445378151262"/>
  </r>
  <r>
    <n v="1640"/>
    <n v="1"/>
    <s v="Super Ideal"/>
    <x v="0"/>
    <x v="0"/>
    <n v="1640"/>
  </r>
  <r>
    <n v="1350"/>
    <n v="1.03"/>
    <s v="Ideal"/>
    <x v="1"/>
    <x v="0"/>
    <n v="1310.6796116504854"/>
  </r>
  <r>
    <n v="1160"/>
    <n v="1"/>
    <s v="Super Ideal"/>
    <x v="2"/>
    <x v="1"/>
    <n v="1160"/>
  </r>
  <r>
    <n v="1150"/>
    <n v="1"/>
    <s v="Ideal"/>
    <x v="1"/>
    <x v="1"/>
    <n v="1150"/>
  </r>
  <r>
    <n v="890"/>
    <n v="1"/>
    <s v="Super Ideal"/>
    <x v="1"/>
    <x v="6"/>
    <n v="890"/>
  </r>
  <r>
    <n v="890"/>
    <n v="1"/>
    <s v="Ideal"/>
    <x v="1"/>
    <x v="6"/>
    <n v="890"/>
  </r>
  <r>
    <n v="910"/>
    <n v="1.03"/>
    <s v="Fair"/>
    <x v="1"/>
    <x v="6"/>
    <n v="883.49514563106789"/>
  </r>
  <r>
    <n v="930"/>
    <n v="1"/>
    <s v="Super Ideal"/>
    <x v="4"/>
    <x v="3"/>
    <n v="930"/>
  </r>
  <r>
    <n v="940"/>
    <n v="1"/>
    <s v="Ideal"/>
    <x v="4"/>
    <x v="3"/>
    <n v="940"/>
  </r>
  <r>
    <n v="950"/>
    <n v="1"/>
    <s v="Ideal"/>
    <x v="3"/>
    <x v="5"/>
    <n v="950"/>
  </r>
  <r>
    <n v="950"/>
    <n v="1"/>
    <s v="Ideal"/>
    <x v="2"/>
    <x v="5"/>
    <n v="950"/>
  </r>
  <r>
    <n v="950"/>
    <n v="1.05"/>
    <s v="Super Ideal"/>
    <x v="5"/>
    <x v="1"/>
    <n v="904.7619047619047"/>
  </r>
  <r>
    <n v="950"/>
    <n v="1"/>
    <s v="Fair"/>
    <x v="2"/>
    <x v="5"/>
    <n v="950"/>
  </r>
  <r>
    <n v="960"/>
    <n v="1.01"/>
    <s v="Ideal"/>
    <x v="0"/>
    <x v="6"/>
    <n v="950.49504950495054"/>
  </r>
  <r>
    <n v="960"/>
    <n v="1.01"/>
    <s v="Super Ideal"/>
    <x v="1"/>
    <x v="5"/>
    <n v="950.49504950495054"/>
  </r>
  <r>
    <n v="960"/>
    <n v="1.01"/>
    <s v="Ideal"/>
    <x v="2"/>
    <x v="5"/>
    <n v="950.49504950495054"/>
  </r>
  <r>
    <n v="970"/>
    <n v="1"/>
    <s v="Super Ideal"/>
    <x v="1"/>
    <x v="5"/>
    <n v="970"/>
  </r>
  <r>
    <n v="970"/>
    <n v="1.02"/>
    <s v="Ideal"/>
    <x v="1"/>
    <x v="5"/>
    <n v="950.98039215686276"/>
  </r>
  <r>
    <n v="970"/>
    <n v="1"/>
    <s v="Ideal"/>
    <x v="1"/>
    <x v="5"/>
    <n v="97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Ideal"/>
    <x v="1"/>
    <x v="5"/>
    <n v="980"/>
  </r>
  <r>
    <n v="990"/>
    <n v="1.01"/>
    <s v="Super Ideal"/>
    <x v="1"/>
    <x v="5"/>
    <n v="980.19801980198019"/>
  </r>
  <r>
    <n v="1000"/>
    <n v="1.02"/>
    <s v="Ideal"/>
    <x v="1"/>
    <x v="5"/>
    <n v="980.39215686274508"/>
  </r>
  <r>
    <n v="1010"/>
    <n v="1.03"/>
    <s v="Ideal"/>
    <x v="1"/>
    <x v="5"/>
    <n v="980.58252427184459"/>
  </r>
  <r>
    <n v="1060"/>
    <n v="1.02"/>
    <s v="Super Ideal"/>
    <x v="4"/>
    <x v="1"/>
    <n v="1039.2156862745098"/>
  </r>
  <r>
    <n v="1070"/>
    <n v="1.01"/>
    <s v="Ideal"/>
    <x v="3"/>
    <x v="3"/>
    <n v="1059.4059405940593"/>
  </r>
  <r>
    <n v="1070"/>
    <n v="1"/>
    <s v="Ideal"/>
    <x v="3"/>
    <x v="1"/>
    <n v="1070"/>
  </r>
  <r>
    <n v="1070"/>
    <n v="1.01"/>
    <s v="Super Ideal"/>
    <x v="3"/>
    <x v="3"/>
    <n v="1059.4059405940593"/>
  </r>
  <r>
    <n v="1080"/>
    <n v="1.02"/>
    <s v="Super Ideal"/>
    <x v="1"/>
    <x v="1"/>
    <n v="1058.8235294117646"/>
  </r>
  <r>
    <n v="1080"/>
    <n v="1.04"/>
    <s v="Super Ideal"/>
    <x v="3"/>
    <x v="1"/>
    <n v="1038.4615384615383"/>
  </r>
  <r>
    <n v="1080"/>
    <n v="1.01"/>
    <s v="Ideal"/>
    <x v="3"/>
    <x v="1"/>
    <n v="1069.3069306930693"/>
  </r>
  <r>
    <n v="1080"/>
    <n v="1"/>
    <s v="Super Ideal"/>
    <x v="0"/>
    <x v="5"/>
    <n v="1080"/>
  </r>
  <r>
    <n v="1100"/>
    <n v="1.02"/>
    <s v="Super Ideal"/>
    <x v="0"/>
    <x v="5"/>
    <n v="1078.4313725490197"/>
  </r>
  <r>
    <n v="1100"/>
    <n v="1.04"/>
    <s v="Super Ideal"/>
    <x v="3"/>
    <x v="3"/>
    <n v="1057.6923076923076"/>
  </r>
  <r>
    <n v="1100"/>
    <n v="1.04"/>
    <s v="Ideal"/>
    <x v="3"/>
    <x v="3"/>
    <n v="1057.6923076923076"/>
  </r>
  <r>
    <n v="1110"/>
    <n v="1"/>
    <s v="Ideal"/>
    <x v="0"/>
    <x v="5"/>
    <n v="1110"/>
  </r>
  <r>
    <n v="1110"/>
    <n v="1"/>
    <s v="Ideal"/>
    <x v="0"/>
    <x v="5"/>
    <n v="1110"/>
  </r>
  <r>
    <n v="1110"/>
    <n v="1"/>
    <s v="Super Ideal"/>
    <x v="0"/>
    <x v="5"/>
    <n v="1110"/>
  </r>
  <r>
    <n v="1120"/>
    <n v="1.01"/>
    <s v="Super Ideal"/>
    <x v="0"/>
    <x v="5"/>
    <n v="1108.9108910891089"/>
  </r>
  <r>
    <n v="1120"/>
    <n v="1.05"/>
    <s v="Super Ideal"/>
    <x v="3"/>
    <x v="3"/>
    <n v="1066.6666666666665"/>
  </r>
  <r>
    <n v="1120"/>
    <n v="1.02"/>
    <s v="Ideal"/>
    <x v="3"/>
    <x v="1"/>
    <n v="1098.0392156862745"/>
  </r>
  <r>
    <n v="1130"/>
    <n v="1.04"/>
    <s v="Super Ideal"/>
    <x v="2"/>
    <x v="3"/>
    <n v="1086.5384615384614"/>
  </r>
  <r>
    <n v="1130"/>
    <n v="1.01"/>
    <s v="Ideal"/>
    <x v="2"/>
    <x v="3"/>
    <n v="1118.8118811881188"/>
  </r>
  <r>
    <n v="1130"/>
    <n v="1.01"/>
    <s v="Super Ideal"/>
    <x v="2"/>
    <x v="3"/>
    <n v="1118.8118811881188"/>
  </r>
  <r>
    <n v="1130"/>
    <n v="1.02"/>
    <s v="Super Ideal"/>
    <x v="0"/>
    <x v="5"/>
    <n v="1107.8431372549019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02"/>
    <s v="Super Ideal"/>
    <x v="0"/>
    <x v="5"/>
    <n v="1107.8431372549019"/>
  </r>
  <r>
    <n v="1140"/>
    <n v="1.02"/>
    <s v="Ideal"/>
    <x v="2"/>
    <x v="3"/>
    <n v="1117.6470588235295"/>
  </r>
  <r>
    <n v="1140"/>
    <n v="1.03"/>
    <s v="Ideal"/>
    <x v="3"/>
    <x v="1"/>
    <n v="1106.7961165048544"/>
  </r>
  <r>
    <n v="1140"/>
    <n v="1.03"/>
    <s v="Super Ideal"/>
    <x v="2"/>
    <x v="3"/>
    <n v="1106.7961165048544"/>
  </r>
  <r>
    <n v="1150"/>
    <n v="1"/>
    <s v="Super Ideal"/>
    <x v="1"/>
    <x v="1"/>
    <n v="1150"/>
  </r>
  <r>
    <n v="1150"/>
    <n v="1.04"/>
    <s v="Super Ideal"/>
    <x v="3"/>
    <x v="1"/>
    <n v="1105.7692307692307"/>
  </r>
  <r>
    <n v="1150"/>
    <n v="1"/>
    <s v="Super Ideal"/>
    <x v="1"/>
    <x v="3"/>
    <n v="1150"/>
  </r>
  <r>
    <n v="1150"/>
    <n v="1.03"/>
    <s v="Super Ideal"/>
    <x v="2"/>
    <x v="3"/>
    <n v="1116.504854368932"/>
  </r>
  <r>
    <n v="1150"/>
    <n v="1.03"/>
    <s v="Ideal"/>
    <x v="2"/>
    <x v="3"/>
    <n v="1116.504854368932"/>
  </r>
  <r>
    <n v="1160"/>
    <n v="1"/>
    <s v="Ideal"/>
    <x v="1"/>
    <x v="3"/>
    <n v="1160"/>
  </r>
  <r>
    <n v="1160"/>
    <n v="1.05"/>
    <s v="Ideal"/>
    <x v="0"/>
    <x v="5"/>
    <n v="1104.7619047619048"/>
  </r>
  <r>
    <n v="1160"/>
    <n v="1.04"/>
    <s v="Super Ideal"/>
    <x v="2"/>
    <x v="3"/>
    <n v="1115.3846153846152"/>
  </r>
  <r>
    <n v="1160"/>
    <n v="1"/>
    <s v="Super Ideal"/>
    <x v="1"/>
    <x v="3"/>
    <n v="1160"/>
  </r>
  <r>
    <n v="1160"/>
    <n v="1"/>
    <s v="Good"/>
    <x v="1"/>
    <x v="3"/>
    <n v="1160"/>
  </r>
  <r>
    <n v="1160"/>
    <n v="1.05"/>
    <s v="Super Ideal"/>
    <x v="0"/>
    <x v="5"/>
    <n v="1104.7619047619048"/>
  </r>
  <r>
    <n v="1160"/>
    <n v="1.01"/>
    <s v="Super Ideal"/>
    <x v="1"/>
    <x v="3"/>
    <n v="1148.5148514851485"/>
  </r>
  <r>
    <n v="1160"/>
    <n v="1"/>
    <s v="Ideal"/>
    <x v="1"/>
    <x v="3"/>
    <n v="1160"/>
  </r>
  <r>
    <n v="1160"/>
    <n v="1.04"/>
    <s v="Ideal"/>
    <x v="1"/>
    <x v="3"/>
    <n v="1115.3846153846152"/>
  </r>
  <r>
    <n v="1170"/>
    <n v="1.05"/>
    <s v="Ideal"/>
    <x v="2"/>
    <x v="3"/>
    <n v="1114.2857142857142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5"/>
    <s v="Super Ideal"/>
    <x v="2"/>
    <x v="3"/>
    <n v="1114.2857142857142"/>
  </r>
  <r>
    <n v="1170"/>
    <n v="1.01"/>
    <s v="Super Ideal"/>
    <x v="1"/>
    <x v="3"/>
    <n v="1158.4158415841584"/>
  </r>
  <r>
    <n v="1170"/>
    <n v="1.05"/>
    <s v="Ideal"/>
    <x v="2"/>
    <x v="3"/>
    <n v="1114.2857142857142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Ideal"/>
    <x v="1"/>
    <x v="3"/>
    <n v="1156.8627450980391"/>
  </r>
  <r>
    <n v="1180"/>
    <n v="1.02"/>
    <s v="Super Ideal"/>
    <x v="1"/>
    <x v="3"/>
    <n v="1156.8627450980391"/>
  </r>
  <r>
    <n v="1190"/>
    <n v="1.03"/>
    <s v="Ideal"/>
    <x v="1"/>
    <x v="3"/>
    <n v="1155.3398058252426"/>
  </r>
  <r>
    <n v="1190"/>
    <n v="1.03"/>
    <s v="Very Good"/>
    <x v="1"/>
    <x v="3"/>
    <n v="1155.3398058252426"/>
  </r>
  <r>
    <n v="1190"/>
    <n v="1"/>
    <s v="Super Ideal"/>
    <x v="0"/>
    <x v="3"/>
    <n v="1190"/>
  </r>
  <r>
    <n v="1190"/>
    <n v="1"/>
    <s v="Ideal"/>
    <x v="2"/>
    <x v="1"/>
    <n v="1190"/>
  </r>
  <r>
    <n v="1190"/>
    <n v="1.03"/>
    <s v="Super Ideal"/>
    <x v="1"/>
    <x v="3"/>
    <n v="1155.3398058252426"/>
  </r>
  <r>
    <n v="1190"/>
    <n v="1"/>
    <s v="Super Ideal"/>
    <x v="2"/>
    <x v="1"/>
    <n v="1190"/>
  </r>
  <r>
    <n v="1190"/>
    <n v="1.03"/>
    <s v="Super Ideal"/>
    <x v="1"/>
    <x v="3"/>
    <n v="1155.3398058252426"/>
  </r>
  <r>
    <n v="1190"/>
    <n v="1.03"/>
    <s v="Ideal"/>
    <x v="1"/>
    <x v="3"/>
    <n v="1155.3398058252426"/>
  </r>
  <r>
    <n v="1200"/>
    <n v="1.04"/>
    <s v="Super Ideal"/>
    <x v="1"/>
    <x v="3"/>
    <n v="1153.8461538461538"/>
  </r>
  <r>
    <n v="1200"/>
    <n v="1.04"/>
    <s v="Ideal"/>
    <x v="1"/>
    <x v="3"/>
    <n v="1153.8461538461538"/>
  </r>
  <r>
    <n v="1200"/>
    <n v="1"/>
    <s v="Super Ideal"/>
    <x v="2"/>
    <x v="1"/>
    <n v="1200"/>
  </r>
  <r>
    <n v="1200"/>
    <n v="1"/>
    <s v="Ideal"/>
    <x v="2"/>
    <x v="1"/>
    <n v="1200"/>
  </r>
  <r>
    <n v="1200"/>
    <n v="1"/>
    <s v="Super Ideal"/>
    <x v="2"/>
    <x v="1"/>
    <n v="1200"/>
  </r>
  <r>
    <n v="1200"/>
    <n v="1.04"/>
    <s v="Super Ideal"/>
    <x v="1"/>
    <x v="3"/>
    <n v="1153.8461538461538"/>
  </r>
  <r>
    <n v="1200"/>
    <n v="1.04"/>
    <s v="Ideal"/>
    <x v="1"/>
    <x v="3"/>
    <n v="1153.8461538461538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4"/>
    <s v="Ideal"/>
    <x v="1"/>
    <x v="3"/>
    <n v="1153.8461538461538"/>
  </r>
  <r>
    <n v="1200"/>
    <n v="1"/>
    <s v="Very Good"/>
    <x v="2"/>
    <x v="1"/>
    <n v="120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1"/>
    <s v="Super Ideal"/>
    <x v="2"/>
    <x v="1"/>
    <n v="1198.0198019801981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.01"/>
    <s v="Super Ideal"/>
    <x v="2"/>
    <x v="1"/>
    <n v="1198.0198019801981"/>
  </r>
  <r>
    <n v="1210"/>
    <n v="1"/>
    <s v="Super Ideal"/>
    <x v="1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Ideal"/>
    <x v="1"/>
    <x v="1"/>
    <n v="1210"/>
  </r>
  <r>
    <n v="1210"/>
    <n v="1"/>
    <s v="Ideal"/>
    <x v="0"/>
    <x v="3"/>
    <n v="1210"/>
  </r>
  <r>
    <n v="1210"/>
    <n v="1"/>
    <s v="Super Ideal"/>
    <x v="1"/>
    <x v="1"/>
    <n v="1210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2"/>
    <s v="Super Ideal"/>
    <x v="2"/>
    <x v="1"/>
    <n v="1196.0784313725489"/>
  </r>
  <r>
    <n v="1220"/>
    <n v="1.01"/>
    <s v="Ideal"/>
    <x v="1"/>
    <x v="1"/>
    <n v="1207.920792079208"/>
  </r>
  <r>
    <n v="1220"/>
    <n v="1.02"/>
    <s v="Super Ideal"/>
    <x v="2"/>
    <x v="1"/>
    <n v="1196.0784313725489"/>
  </r>
  <r>
    <n v="1220"/>
    <n v="1.05"/>
    <s v="Super Ideal"/>
    <x v="1"/>
    <x v="3"/>
    <n v="1161.9047619047619"/>
  </r>
  <r>
    <n v="1220"/>
    <n v="1.01"/>
    <s v="Super Ideal"/>
    <x v="1"/>
    <x v="1"/>
    <n v="1207.920792079208"/>
  </r>
  <r>
    <n v="1220"/>
    <n v="1.05"/>
    <s v="Super Ideal"/>
    <x v="1"/>
    <x v="3"/>
    <n v="1161.9047619047619"/>
  </r>
  <r>
    <n v="1220"/>
    <n v="1.01"/>
    <s v="Ideal"/>
    <x v="1"/>
    <x v="1"/>
    <n v="1207.920792079208"/>
  </r>
  <r>
    <n v="1220"/>
    <n v="1.02"/>
    <s v="Ideal"/>
    <x v="2"/>
    <x v="1"/>
    <n v="1196.0784313725489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30"/>
    <n v="1"/>
    <s v="Ideal"/>
    <x v="2"/>
    <x v="1"/>
    <n v="1230"/>
  </r>
  <r>
    <n v="1230"/>
    <n v="1.02"/>
    <s v="Super Ideal"/>
    <x v="1"/>
    <x v="1"/>
    <n v="1205.8823529411764"/>
  </r>
  <r>
    <n v="1230"/>
    <n v="1.02"/>
    <s v="Ideal"/>
    <x v="1"/>
    <x v="1"/>
    <n v="1205.8823529411764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.01"/>
    <s v="Super Ideal"/>
    <x v="3"/>
    <x v="0"/>
    <n v="1217.8217821782177"/>
  </r>
  <r>
    <n v="1230"/>
    <n v="1"/>
    <s v="Ideal"/>
    <x v="1"/>
    <x v="1"/>
    <n v="1230"/>
  </r>
  <r>
    <n v="1230"/>
    <n v="1.02"/>
    <s v="Super Ideal"/>
    <x v="1"/>
    <x v="1"/>
    <n v="1205.8823529411764"/>
  </r>
  <r>
    <n v="1230"/>
    <n v="1.02"/>
    <s v="Ideal"/>
    <x v="1"/>
    <x v="1"/>
    <n v="1205.8823529411764"/>
  </r>
  <r>
    <n v="1230"/>
    <n v="1"/>
    <s v="Good"/>
    <x v="1"/>
    <x v="1"/>
    <n v="1230"/>
  </r>
  <r>
    <n v="1230"/>
    <n v="1.02"/>
    <s v="Super Ideal"/>
    <x v="0"/>
    <x v="3"/>
    <n v="1205.8823529411764"/>
  </r>
  <r>
    <n v="1230"/>
    <n v="1"/>
    <s v="Ideal"/>
    <x v="3"/>
    <x v="0"/>
    <n v="1230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"/>
    <s v="Ideal"/>
    <x v="2"/>
    <x v="1"/>
    <n v="1230"/>
  </r>
  <r>
    <n v="1230"/>
    <n v="1.02"/>
    <s v="Ideal"/>
    <x v="1"/>
    <x v="1"/>
    <n v="1205.8823529411764"/>
  </r>
  <r>
    <n v="1230"/>
    <n v="1.02"/>
    <s v="Super Ideal"/>
    <x v="1"/>
    <x v="1"/>
    <n v="1205.8823529411764"/>
  </r>
  <r>
    <n v="1240"/>
    <n v="1.01"/>
    <s v="Super Ideal"/>
    <x v="1"/>
    <x v="1"/>
    <n v="1227.7227722772277"/>
  </r>
  <r>
    <n v="1240"/>
    <n v="1"/>
    <s v="Ideal"/>
    <x v="0"/>
    <x v="3"/>
    <n v="1240"/>
  </r>
  <r>
    <n v="1240"/>
    <n v="1.04"/>
    <s v="Super Ideal"/>
    <x v="2"/>
    <x v="1"/>
    <n v="1192.3076923076924"/>
  </r>
  <r>
    <n v="1240"/>
    <n v="1.01"/>
    <s v="Super Ideal"/>
    <x v="3"/>
    <x v="0"/>
    <n v="1227.7227722772277"/>
  </r>
  <r>
    <n v="1240"/>
    <n v="1.04"/>
    <s v="Super Ideal"/>
    <x v="2"/>
    <x v="1"/>
    <n v="1192.3076923076924"/>
  </r>
  <r>
    <n v="1240"/>
    <n v="1"/>
    <s v="Super Ideal"/>
    <x v="1"/>
    <x v="1"/>
    <n v="1240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3"/>
    <s v="Super Ideal"/>
    <x v="3"/>
    <x v="3"/>
    <n v="1203.8834951456311"/>
  </r>
  <r>
    <n v="1240"/>
    <n v="1.01"/>
    <s v="Super Ideal"/>
    <x v="1"/>
    <x v="1"/>
    <n v="1227.7227722772277"/>
  </r>
  <r>
    <n v="1240"/>
    <n v="1.01"/>
    <s v="Ideal"/>
    <x v="3"/>
    <x v="0"/>
    <n v="1227.7227722772277"/>
  </r>
  <r>
    <n v="1240"/>
    <n v="1.04"/>
    <s v="Super Ideal"/>
    <x v="2"/>
    <x v="1"/>
    <n v="1192.3076923076924"/>
  </r>
  <r>
    <n v="1240"/>
    <n v="1.01"/>
    <s v="Ideal"/>
    <x v="1"/>
    <x v="1"/>
    <n v="1227.7227722772277"/>
  </r>
  <r>
    <n v="1250"/>
    <n v="1"/>
    <s v="Ideal"/>
    <x v="0"/>
    <x v="3"/>
    <n v="1250"/>
  </r>
  <r>
    <n v="1250"/>
    <n v="1"/>
    <s v="Ideal"/>
    <x v="0"/>
    <x v="3"/>
    <n v="1250"/>
  </r>
  <r>
    <n v="1250"/>
    <n v="1.03"/>
    <s v="Super Ideal"/>
    <x v="1"/>
    <x v="1"/>
    <n v="1213.5922330097087"/>
  </r>
  <r>
    <n v="1250"/>
    <n v="1.02"/>
    <s v="Ideal"/>
    <x v="1"/>
    <x v="1"/>
    <n v="1225.4901960784314"/>
  </r>
  <r>
    <n v="1250"/>
    <n v="1.03"/>
    <s v="Ideal"/>
    <x v="1"/>
    <x v="1"/>
    <n v="1213.5922330097087"/>
  </r>
  <r>
    <n v="1250"/>
    <n v="1.02"/>
    <s v="Ideal"/>
    <x v="3"/>
    <x v="0"/>
    <n v="1225.4901960784314"/>
  </r>
  <r>
    <n v="1250"/>
    <n v="1.02"/>
    <s v="Very Good"/>
    <x v="1"/>
    <x v="1"/>
    <n v="1225.4901960784314"/>
  </r>
  <r>
    <n v="1250"/>
    <n v="1"/>
    <s v="Ideal"/>
    <x v="0"/>
    <x v="3"/>
    <n v="1250"/>
  </r>
  <r>
    <n v="1250"/>
    <n v="1"/>
    <s v="Good"/>
    <x v="0"/>
    <x v="3"/>
    <n v="1250"/>
  </r>
  <r>
    <n v="1250"/>
    <n v="1"/>
    <s v="Super Ideal"/>
    <x v="0"/>
    <x v="3"/>
    <n v="1250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.01"/>
    <s v="Ideal"/>
    <x v="1"/>
    <x v="1"/>
    <n v="1237.6237623762377"/>
  </r>
  <r>
    <n v="1250"/>
    <n v="1.02"/>
    <s v="Ideal"/>
    <x v="1"/>
    <x v="1"/>
    <n v="1225.4901960784314"/>
  </r>
  <r>
    <n v="1250"/>
    <n v="1.05"/>
    <s v="Super Ideal"/>
    <x v="3"/>
    <x v="0"/>
    <n v="1190.4761904761904"/>
  </r>
  <r>
    <n v="1250"/>
    <n v="1"/>
    <s v="Super Ideal"/>
    <x v="0"/>
    <x v="3"/>
    <n v="1250"/>
  </r>
  <r>
    <n v="1250"/>
    <n v="1"/>
    <s v="Very Good"/>
    <x v="0"/>
    <x v="3"/>
    <n v="1250"/>
  </r>
  <r>
    <n v="1250"/>
    <n v="1"/>
    <s v="Ideal"/>
    <x v="0"/>
    <x v="3"/>
    <n v="1250"/>
  </r>
  <r>
    <n v="1250"/>
    <n v="1.03"/>
    <s v="Super Ideal"/>
    <x v="1"/>
    <x v="1"/>
    <n v="1213.5922330097087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"/>
    <s v="Super Ideal"/>
    <x v="1"/>
    <x v="1"/>
    <n v="1250"/>
  </r>
  <r>
    <n v="1250"/>
    <n v="1"/>
    <s v="Super Ideal"/>
    <x v="0"/>
    <x v="3"/>
    <n v="1250"/>
  </r>
  <r>
    <n v="1250"/>
    <n v="1.02"/>
    <s v="Super Ideal"/>
    <x v="3"/>
    <x v="0"/>
    <n v="1225.4901960784314"/>
  </r>
  <r>
    <n v="1250"/>
    <n v="1.01"/>
    <s v="Super Ideal"/>
    <x v="1"/>
    <x v="1"/>
    <n v="1237.6237623762377"/>
  </r>
  <r>
    <n v="1250"/>
    <n v="1.03"/>
    <s v="Ideal"/>
    <x v="1"/>
    <x v="1"/>
    <n v="1213.5922330097087"/>
  </r>
  <r>
    <n v="1250"/>
    <n v="1"/>
    <s v="Super Ideal"/>
    <x v="0"/>
    <x v="3"/>
    <n v="1250"/>
  </r>
  <r>
    <n v="1250"/>
    <n v="1"/>
    <s v="Super Ideal"/>
    <x v="0"/>
    <x v="3"/>
    <n v="1250"/>
  </r>
  <r>
    <n v="1250"/>
    <n v="1"/>
    <s v="Ideal"/>
    <x v="0"/>
    <x v="3"/>
    <n v="1250"/>
  </r>
  <r>
    <n v="1250"/>
    <n v="1"/>
    <s v="Ideal"/>
    <x v="0"/>
    <x v="3"/>
    <n v="1250"/>
  </r>
  <r>
    <n v="1250"/>
    <n v="1"/>
    <s v="Ideal"/>
    <x v="0"/>
    <x v="3"/>
    <n v="1250"/>
  </r>
  <r>
    <n v="1250"/>
    <n v="1.03"/>
    <s v="Super Ideal"/>
    <x v="1"/>
    <x v="1"/>
    <n v="1213.5922330097087"/>
  </r>
  <r>
    <n v="1250"/>
    <n v="1"/>
    <s v="Super Ideal"/>
    <x v="0"/>
    <x v="3"/>
    <n v="1250"/>
  </r>
  <r>
    <n v="1250"/>
    <n v="1"/>
    <s v="Ideal"/>
    <x v="0"/>
    <x v="3"/>
    <n v="1250"/>
  </r>
  <r>
    <n v="1260"/>
    <n v="1.01"/>
    <s v="Super Ideal"/>
    <x v="0"/>
    <x v="3"/>
    <n v="1247.5247524752476"/>
  </r>
  <r>
    <n v="1260"/>
    <n v="1.05"/>
    <s v="Super Ideal"/>
    <x v="2"/>
    <x v="1"/>
    <n v="1200"/>
  </r>
  <r>
    <n v="1260"/>
    <n v="1.05"/>
    <s v="Super Ideal"/>
    <x v="2"/>
    <x v="1"/>
    <n v="1200"/>
  </r>
  <r>
    <n v="1260"/>
    <n v="1.02"/>
    <s v="Super Ideal"/>
    <x v="2"/>
    <x v="1"/>
    <n v="1235.2941176470588"/>
  </r>
  <r>
    <n v="1260"/>
    <n v="1.05"/>
    <s v="Super Ideal"/>
    <x v="2"/>
    <x v="1"/>
    <n v="1200"/>
  </r>
  <r>
    <n v="1260"/>
    <n v="1.03"/>
    <s v="Ideal"/>
    <x v="3"/>
    <x v="0"/>
    <n v="1223.3009708737864"/>
  </r>
  <r>
    <n v="1260"/>
    <n v="1.01"/>
    <s v="Super Ideal"/>
    <x v="0"/>
    <x v="3"/>
    <n v="1247.5247524752476"/>
  </r>
  <r>
    <n v="1260"/>
    <n v="1.01"/>
    <s v="Ideal"/>
    <x v="0"/>
    <x v="3"/>
    <n v="1247.5247524752476"/>
  </r>
  <r>
    <n v="1260"/>
    <n v="1.01"/>
    <s v="Ideal"/>
    <x v="0"/>
    <x v="3"/>
    <n v="1247.5247524752476"/>
  </r>
  <r>
    <n v="1260"/>
    <n v="1.04"/>
    <s v="Super Ideal"/>
    <x v="1"/>
    <x v="1"/>
    <n v="1211.5384615384614"/>
  </r>
  <r>
    <n v="1260"/>
    <n v="1"/>
    <s v="Ideal"/>
    <x v="1"/>
    <x v="1"/>
    <n v="1260"/>
  </r>
  <r>
    <n v="1260"/>
    <n v="1.03"/>
    <s v="Super Ideal"/>
    <x v="3"/>
    <x v="0"/>
    <n v="1223.3009708737864"/>
  </r>
  <r>
    <n v="1260"/>
    <n v="1.01"/>
    <s v="Super Ideal"/>
    <x v="0"/>
    <x v="3"/>
    <n v="1247.5247524752476"/>
  </r>
  <r>
    <n v="1260"/>
    <n v="1.04"/>
    <s v="Super Ideal"/>
    <x v="1"/>
    <x v="1"/>
    <n v="1211.5384615384614"/>
  </r>
  <r>
    <n v="1260"/>
    <n v="1.05"/>
    <s v="Super Ideal"/>
    <x v="2"/>
    <x v="1"/>
    <n v="1200"/>
  </r>
  <r>
    <n v="1260"/>
    <n v="1.05"/>
    <s v="Super Ideal"/>
    <x v="2"/>
    <x v="1"/>
    <n v="1200"/>
  </r>
  <r>
    <n v="1260"/>
    <n v="1.05"/>
    <s v="Super Ideal"/>
    <x v="2"/>
    <x v="1"/>
    <n v="1200"/>
  </r>
  <r>
    <n v="1260"/>
    <n v="1.01"/>
    <s v="Ideal"/>
    <x v="0"/>
    <x v="3"/>
    <n v="1247.5247524752476"/>
  </r>
  <r>
    <n v="1260"/>
    <n v="1.04"/>
    <s v="Super Ideal"/>
    <x v="1"/>
    <x v="1"/>
    <n v="1211.5384615384614"/>
  </r>
  <r>
    <n v="1260"/>
    <n v="1.01"/>
    <s v="Super Ideal"/>
    <x v="0"/>
    <x v="3"/>
    <n v="1247.5247524752476"/>
  </r>
  <r>
    <n v="1260"/>
    <n v="1.01"/>
    <s v="Super Ideal"/>
    <x v="0"/>
    <x v="3"/>
    <n v="1247.5247524752476"/>
  </r>
  <r>
    <n v="1260"/>
    <n v="1.03"/>
    <s v="Super Ideal"/>
    <x v="3"/>
    <x v="0"/>
    <n v="1223.3009708737864"/>
  </r>
  <r>
    <n v="1260"/>
    <n v="1.05"/>
    <s v="Ideal"/>
    <x v="2"/>
    <x v="1"/>
    <n v="1200"/>
  </r>
  <r>
    <n v="1260"/>
    <n v="1.01"/>
    <s v="Ideal"/>
    <x v="0"/>
    <x v="3"/>
    <n v="1247.5247524752476"/>
  </r>
  <r>
    <n v="1270"/>
    <n v="1.04"/>
    <s v="Super Ideal"/>
    <x v="1"/>
    <x v="1"/>
    <n v="1221.1538461538462"/>
  </r>
  <r>
    <n v="1270"/>
    <n v="1.05"/>
    <s v="Super Ideal"/>
    <x v="1"/>
    <x v="1"/>
    <n v="1209.5238095238094"/>
  </r>
  <r>
    <n v="1270"/>
    <n v="1.02"/>
    <s v="Ideal"/>
    <x v="0"/>
    <x v="3"/>
    <n v="1245.0980392156862"/>
  </r>
  <r>
    <n v="1270"/>
    <n v="1.02"/>
    <s v="Super Ideal"/>
    <x v="0"/>
    <x v="3"/>
    <n v="1245.0980392156862"/>
  </r>
  <r>
    <n v="1270"/>
    <n v="1.04"/>
    <s v="Ideal"/>
    <x v="3"/>
    <x v="0"/>
    <n v="1221.1538461538462"/>
  </r>
  <r>
    <n v="1270"/>
    <n v="1.02"/>
    <s v="Ideal"/>
    <x v="0"/>
    <x v="3"/>
    <n v="1245.0980392156862"/>
  </r>
  <r>
    <n v="1270"/>
    <n v="1.02"/>
    <s v="Super Ideal"/>
    <x v="0"/>
    <x v="3"/>
    <n v="1245.0980392156862"/>
  </r>
  <r>
    <n v="1270"/>
    <n v="1.02"/>
    <s v="Super Ideal"/>
    <x v="1"/>
    <x v="1"/>
    <n v="1245.0980392156862"/>
  </r>
  <r>
    <n v="1270"/>
    <n v="1.05"/>
    <s v="Super Ideal"/>
    <x v="1"/>
    <x v="1"/>
    <n v="1209.5238095238094"/>
  </r>
  <r>
    <n v="1270"/>
    <n v="1.03"/>
    <s v="Ideal"/>
    <x v="1"/>
    <x v="1"/>
    <n v="1233.009708737864"/>
  </r>
  <r>
    <n v="1270"/>
    <n v="1.02"/>
    <s v="Ideal"/>
    <x v="0"/>
    <x v="3"/>
    <n v="1245.0980392156862"/>
  </r>
  <r>
    <n v="1270"/>
    <n v="1.05"/>
    <s v="Ideal"/>
    <x v="1"/>
    <x v="1"/>
    <n v="1209.5238095238094"/>
  </r>
  <r>
    <n v="1270"/>
    <n v="1.01"/>
    <s v="Super Ideal"/>
    <x v="1"/>
    <x v="1"/>
    <n v="1257.4257425742574"/>
  </r>
  <r>
    <n v="1270"/>
    <n v="1.02"/>
    <s v="Super Ideal"/>
    <x v="0"/>
    <x v="3"/>
    <n v="1245.0980392156862"/>
  </r>
  <r>
    <n v="1270"/>
    <n v="1.02"/>
    <s v="Super Ideal"/>
    <x v="0"/>
    <x v="3"/>
    <n v="1245.0980392156862"/>
  </r>
  <r>
    <n v="1270"/>
    <n v="1.05"/>
    <s v="Super Ideal"/>
    <x v="1"/>
    <x v="1"/>
    <n v="1209.5238095238094"/>
  </r>
  <r>
    <n v="1270"/>
    <n v="1.03"/>
    <s v="Super Ideal"/>
    <x v="1"/>
    <x v="1"/>
    <n v="1233.009708737864"/>
  </r>
  <r>
    <n v="1270"/>
    <n v="1.05"/>
    <s v="Ideal"/>
    <x v="1"/>
    <x v="1"/>
    <n v="1209.5238095238094"/>
  </r>
  <r>
    <n v="1270"/>
    <n v="1.02"/>
    <s v="Super Ideal"/>
    <x v="0"/>
    <x v="3"/>
    <n v="1245.0980392156862"/>
  </r>
  <r>
    <n v="1270"/>
    <n v="1.02"/>
    <s v="Super Ideal"/>
    <x v="0"/>
    <x v="3"/>
    <n v="1245.0980392156862"/>
  </r>
  <r>
    <n v="1270"/>
    <n v="1.02"/>
    <s v="Super Ideal"/>
    <x v="1"/>
    <x v="1"/>
    <n v="1245.0980392156862"/>
  </r>
  <r>
    <n v="1270"/>
    <n v="1.03"/>
    <s v="Super Ideal"/>
    <x v="1"/>
    <x v="1"/>
    <n v="1233.009708737864"/>
  </r>
  <r>
    <n v="1280"/>
    <n v="1.04"/>
    <s v="Super Ideal"/>
    <x v="1"/>
    <x v="1"/>
    <n v="1230.7692307692307"/>
  </r>
  <r>
    <n v="1280"/>
    <n v="1.02"/>
    <s v="Super Ideal"/>
    <x v="2"/>
    <x v="3"/>
    <n v="1254.9019607843138"/>
  </r>
  <r>
    <n v="1280"/>
    <n v="1.01"/>
    <s v="Super Ideal"/>
    <x v="3"/>
    <x v="1"/>
    <n v="1267.3267326732673"/>
  </r>
  <r>
    <n v="1280"/>
    <n v="1.01"/>
    <s v="Super Ideal"/>
    <x v="3"/>
    <x v="1"/>
    <n v="1267.3267326732673"/>
  </r>
  <r>
    <n v="1280"/>
    <n v="1.03"/>
    <s v="Super Ideal"/>
    <x v="0"/>
    <x v="3"/>
    <n v="1242.7184466019417"/>
  </r>
  <r>
    <n v="1280"/>
    <n v="1.03"/>
    <s v="Ideal"/>
    <x v="0"/>
    <x v="3"/>
    <n v="1242.7184466019417"/>
  </r>
  <r>
    <n v="1280"/>
    <n v="1"/>
    <s v="Ideal"/>
    <x v="0"/>
    <x v="1"/>
    <n v="1280"/>
  </r>
  <r>
    <n v="1280"/>
    <n v="1.03"/>
    <s v="Super Ideal"/>
    <x v="1"/>
    <x v="1"/>
    <n v="1242.7184466019417"/>
  </r>
  <r>
    <n v="1280"/>
    <n v="1.05"/>
    <s v="Ideal"/>
    <x v="1"/>
    <x v="1"/>
    <n v="1219.047619047619"/>
  </r>
  <r>
    <n v="1280"/>
    <n v="1.04"/>
    <s v="Super Ideal"/>
    <x v="3"/>
    <x v="0"/>
    <n v="1230.7692307692307"/>
  </r>
  <r>
    <n v="1280"/>
    <n v="1.01"/>
    <s v="Super Ideal"/>
    <x v="3"/>
    <x v="1"/>
    <n v="1267.3267326732673"/>
  </r>
  <r>
    <n v="1280"/>
    <n v="1.05"/>
    <s v="Ideal"/>
    <x v="1"/>
    <x v="1"/>
    <n v="1219.047619047619"/>
  </r>
  <r>
    <n v="1280"/>
    <n v="1.04"/>
    <s v="Ideal"/>
    <x v="1"/>
    <x v="1"/>
    <n v="1230.7692307692307"/>
  </r>
  <r>
    <n v="1280"/>
    <n v="1.03"/>
    <s v="Ideal"/>
    <x v="0"/>
    <x v="3"/>
    <n v="1242.7184466019417"/>
  </r>
  <r>
    <n v="1280"/>
    <n v="1.05"/>
    <s v="Ideal"/>
    <x v="1"/>
    <x v="1"/>
    <n v="1219.047619047619"/>
  </r>
  <r>
    <n v="1280"/>
    <n v="1"/>
    <s v="Super Ideal"/>
    <x v="0"/>
    <x v="1"/>
    <n v="1280"/>
  </r>
  <r>
    <n v="1280"/>
    <n v="1.01"/>
    <s v="Ideal"/>
    <x v="3"/>
    <x v="1"/>
    <n v="1267.3267326732673"/>
  </r>
  <r>
    <n v="1290"/>
    <n v="1.03"/>
    <s v="Super Ideal"/>
    <x v="1"/>
    <x v="1"/>
    <n v="1252.4271844660193"/>
  </r>
  <r>
    <n v="1290"/>
    <n v="1.03"/>
    <s v="Super Ideal"/>
    <x v="1"/>
    <x v="1"/>
    <n v="1252.4271844660193"/>
  </r>
  <r>
    <n v="1290"/>
    <n v="1.02"/>
    <s v="Good"/>
    <x v="1"/>
    <x v="1"/>
    <n v="1264.7058823529412"/>
  </r>
  <r>
    <n v="1290"/>
    <n v="1.03"/>
    <s v="Super Ideal"/>
    <x v="3"/>
    <x v="1"/>
    <n v="1252.4271844660193"/>
  </r>
  <r>
    <n v="1290"/>
    <n v="1"/>
    <s v="Ideal"/>
    <x v="2"/>
    <x v="0"/>
    <n v="1290"/>
  </r>
  <r>
    <n v="1290"/>
    <n v="1"/>
    <s v="Super Ideal"/>
    <x v="2"/>
    <x v="0"/>
    <n v="1290"/>
  </r>
  <r>
    <n v="1290"/>
    <n v="1.03"/>
    <s v="Super Ideal"/>
    <x v="1"/>
    <x v="1"/>
    <n v="1252.4271844660193"/>
  </r>
  <r>
    <n v="1290"/>
    <n v="1.05"/>
    <s v="Super Ideal"/>
    <x v="1"/>
    <x v="1"/>
    <n v="1228.5714285714284"/>
  </r>
  <r>
    <n v="1290"/>
    <n v="1.05"/>
    <s v="Ideal"/>
    <x v="1"/>
    <x v="1"/>
    <n v="1228.5714285714284"/>
  </r>
  <r>
    <n v="1300"/>
    <n v="1.05"/>
    <s v="Super Ideal"/>
    <x v="1"/>
    <x v="1"/>
    <n v="1238.0952380952381"/>
  </r>
  <r>
    <n v="1300"/>
    <n v="1.04"/>
    <s v="Super Ideal"/>
    <x v="1"/>
    <x v="1"/>
    <n v="1250"/>
  </r>
  <r>
    <n v="1300"/>
    <n v="1.04"/>
    <s v="Ideal"/>
    <x v="0"/>
    <x v="3"/>
    <n v="1250"/>
  </r>
  <r>
    <n v="1300"/>
    <n v="1.04"/>
    <s v="Super Ideal"/>
    <x v="1"/>
    <x v="1"/>
    <n v="1250"/>
  </r>
  <r>
    <n v="1300"/>
    <n v="1.03"/>
    <s v="Super Ideal"/>
    <x v="1"/>
    <x v="1"/>
    <n v="1262.1359223300969"/>
  </r>
  <r>
    <n v="1300"/>
    <n v="1.03"/>
    <s v="Super Ideal"/>
    <x v="3"/>
    <x v="1"/>
    <n v="1262.1359223300969"/>
  </r>
  <r>
    <n v="1300"/>
    <n v="1.04"/>
    <s v="Super Ideal"/>
    <x v="0"/>
    <x v="3"/>
    <n v="1250"/>
  </r>
  <r>
    <n v="1300"/>
    <n v="1.05"/>
    <s v="Super Ideal"/>
    <x v="1"/>
    <x v="1"/>
    <n v="1238.0952380952381"/>
  </r>
  <r>
    <n v="1300"/>
    <n v="1.04"/>
    <s v="Super Ideal"/>
    <x v="1"/>
    <x v="1"/>
    <n v="1250"/>
  </r>
  <r>
    <n v="1300"/>
    <n v="1.05"/>
    <s v="Super Ideal"/>
    <x v="1"/>
    <x v="1"/>
    <n v="1238.0952380952381"/>
  </r>
  <r>
    <n v="1300"/>
    <n v="1.04"/>
    <s v="Ideal"/>
    <x v="0"/>
    <x v="3"/>
    <n v="1250"/>
  </r>
  <r>
    <n v="1300"/>
    <n v="1.03"/>
    <s v="Super Ideal"/>
    <x v="3"/>
    <x v="1"/>
    <n v="1262.1359223300969"/>
  </r>
  <r>
    <n v="1310"/>
    <n v="1"/>
    <s v="Super Ideal"/>
    <x v="1"/>
    <x v="0"/>
    <n v="1310"/>
  </r>
  <r>
    <n v="1310"/>
    <n v="1"/>
    <s v="Super Ideal"/>
    <x v="0"/>
    <x v="1"/>
    <n v="1310"/>
  </r>
  <r>
    <n v="1310"/>
    <n v="1"/>
    <s v="Ideal"/>
    <x v="1"/>
    <x v="0"/>
    <n v="1310"/>
  </r>
  <r>
    <n v="1310"/>
    <n v="1.04"/>
    <s v="Very Good"/>
    <x v="1"/>
    <x v="1"/>
    <n v="1259.6153846153845"/>
  </r>
  <r>
    <n v="1310"/>
    <n v="1.04"/>
    <s v="Super Ideal"/>
    <x v="3"/>
    <x v="1"/>
    <n v="1259.6153846153845"/>
  </r>
  <r>
    <n v="1310"/>
    <n v="1.05"/>
    <s v="Super Ideal"/>
    <x v="0"/>
    <x v="3"/>
    <n v="1247.6190476190475"/>
  </r>
  <r>
    <n v="1320"/>
    <n v="1.01"/>
    <s v="Super Ideal"/>
    <x v="1"/>
    <x v="1"/>
    <n v="1306.9306930693069"/>
  </r>
  <r>
    <n v="1320"/>
    <n v="1"/>
    <s v="Ideal"/>
    <x v="0"/>
    <x v="1"/>
    <n v="1320"/>
  </r>
  <r>
    <n v="1320"/>
    <n v="1"/>
    <s v="Ideal"/>
    <x v="0"/>
    <x v="1"/>
    <n v="1320"/>
  </r>
  <r>
    <n v="1320"/>
    <n v="1"/>
    <s v="Ideal"/>
    <x v="0"/>
    <x v="1"/>
    <n v="1320"/>
  </r>
  <r>
    <n v="1320"/>
    <n v="1"/>
    <s v="Ideal"/>
    <x v="0"/>
    <x v="1"/>
    <n v="1320"/>
  </r>
  <r>
    <n v="1320"/>
    <n v="1"/>
    <s v="Ideal"/>
    <x v="2"/>
    <x v="0"/>
    <n v="1320"/>
  </r>
  <r>
    <n v="1330"/>
    <n v="1"/>
    <s v="Ideal"/>
    <x v="0"/>
    <x v="1"/>
    <n v="1330"/>
  </r>
  <r>
    <n v="1330"/>
    <n v="1"/>
    <s v="Super Ideal"/>
    <x v="0"/>
    <x v="1"/>
    <n v="1330"/>
  </r>
  <r>
    <n v="1330"/>
    <n v="1"/>
    <s v="Very Good"/>
    <x v="0"/>
    <x v="1"/>
    <n v="1330"/>
  </r>
  <r>
    <n v="1330"/>
    <n v="1"/>
    <s v="Ideal"/>
    <x v="3"/>
    <x v="2"/>
    <n v="1330"/>
  </r>
  <r>
    <n v="1330"/>
    <n v="1.01"/>
    <s v="Ideal"/>
    <x v="0"/>
    <x v="1"/>
    <n v="1316.8316831683169"/>
  </r>
  <r>
    <n v="1330"/>
    <n v="1"/>
    <s v="Ideal"/>
    <x v="0"/>
    <x v="1"/>
    <n v="1330"/>
  </r>
  <r>
    <n v="1330"/>
    <n v="1"/>
    <s v="Ideal"/>
    <x v="0"/>
    <x v="1"/>
    <n v="1330"/>
  </r>
  <r>
    <n v="1330"/>
    <n v="1.02"/>
    <s v="Super Ideal"/>
    <x v="1"/>
    <x v="1"/>
    <n v="1303.9215686274511"/>
  </r>
  <r>
    <n v="1330"/>
    <n v="1.02"/>
    <s v="Super Ideal"/>
    <x v="1"/>
    <x v="1"/>
    <n v="1303.9215686274511"/>
  </r>
  <r>
    <n v="1330"/>
    <n v="1"/>
    <s v="Super Ideal"/>
    <x v="0"/>
    <x v="1"/>
    <n v="1330"/>
  </r>
  <r>
    <n v="1330"/>
    <n v="1.02"/>
    <s v="Super Ideal"/>
    <x v="1"/>
    <x v="1"/>
    <n v="1303.9215686274511"/>
  </r>
  <r>
    <n v="1330"/>
    <n v="1"/>
    <s v="Super Ideal"/>
    <x v="2"/>
    <x v="0"/>
    <n v="1330"/>
  </r>
  <r>
    <n v="1340"/>
    <n v="1.04"/>
    <s v="Super Ideal"/>
    <x v="2"/>
    <x v="0"/>
    <n v="1288.4615384615383"/>
  </r>
  <r>
    <n v="1340"/>
    <n v="1.01"/>
    <s v="Ideal"/>
    <x v="2"/>
    <x v="0"/>
    <n v="1326.7326732673266"/>
  </r>
  <r>
    <n v="1340"/>
    <n v="1.01"/>
    <s v="Super Ideal"/>
    <x v="0"/>
    <x v="1"/>
    <n v="1326.7326732673266"/>
  </r>
  <r>
    <n v="1340"/>
    <n v="1.01"/>
    <s v="Super Ideal"/>
    <x v="0"/>
    <x v="1"/>
    <n v="1326.7326732673266"/>
  </r>
  <r>
    <n v="1340"/>
    <n v="1.03"/>
    <s v="Super Ideal"/>
    <x v="1"/>
    <x v="1"/>
    <n v="1300.9708737864078"/>
  </r>
  <r>
    <n v="1340"/>
    <n v="1.05"/>
    <s v="Super Ideal"/>
    <x v="1"/>
    <x v="1"/>
    <n v="1276.1904761904761"/>
  </r>
  <r>
    <n v="1340"/>
    <n v="1.01"/>
    <s v="Super Ideal"/>
    <x v="0"/>
    <x v="1"/>
    <n v="1326.7326732673266"/>
  </r>
  <r>
    <n v="1340"/>
    <n v="1.01"/>
    <s v="Ideal"/>
    <x v="0"/>
    <x v="1"/>
    <n v="1326.7326732673266"/>
  </r>
  <r>
    <n v="1340"/>
    <n v="1.01"/>
    <s v="Ideal"/>
    <x v="0"/>
    <x v="1"/>
    <n v="1326.7326732673266"/>
  </r>
  <r>
    <n v="1340"/>
    <n v="1"/>
    <s v="Super Ideal"/>
    <x v="1"/>
    <x v="1"/>
    <n v="1340"/>
  </r>
  <r>
    <n v="1340"/>
    <n v="1.01"/>
    <s v="Super Ideal"/>
    <x v="0"/>
    <x v="1"/>
    <n v="1326.7326732673266"/>
  </r>
  <r>
    <n v="1340"/>
    <n v="1.01"/>
    <s v="Ideal"/>
    <x v="2"/>
    <x v="0"/>
    <n v="1326.7326732673266"/>
  </r>
  <r>
    <n v="1340"/>
    <n v="1.01"/>
    <s v="Super Ideal"/>
    <x v="2"/>
    <x v="0"/>
    <n v="1326.7326732673266"/>
  </r>
  <r>
    <n v="1340"/>
    <n v="1.01"/>
    <s v="Super Ideal"/>
    <x v="2"/>
    <x v="0"/>
    <n v="1326.7326732673266"/>
  </r>
  <r>
    <n v="1340"/>
    <n v="1.01"/>
    <s v="Ideal"/>
    <x v="0"/>
    <x v="1"/>
    <n v="1326.7326732673266"/>
  </r>
  <r>
    <n v="1340"/>
    <n v="1.01"/>
    <s v="Ideal"/>
    <x v="2"/>
    <x v="0"/>
    <n v="1326.7326732673266"/>
  </r>
  <r>
    <n v="1340"/>
    <n v="1.01"/>
    <s v="Super Ideal"/>
    <x v="0"/>
    <x v="1"/>
    <n v="1326.7326732673266"/>
  </r>
  <r>
    <n v="1350"/>
    <n v="1"/>
    <s v="Ideal"/>
    <x v="1"/>
    <x v="0"/>
    <n v="1350"/>
  </r>
  <r>
    <n v="1350"/>
    <n v="1"/>
    <s v="Ideal"/>
    <x v="1"/>
    <x v="0"/>
    <n v="1350"/>
  </r>
  <r>
    <n v="1350"/>
    <n v="1.02"/>
    <s v="Super Ideal"/>
    <x v="0"/>
    <x v="1"/>
    <n v="1323.5294117647059"/>
  </r>
  <r>
    <n v="1350"/>
    <n v="1.02"/>
    <s v="Super Ideal"/>
    <x v="0"/>
    <x v="1"/>
    <n v="1323.5294117647059"/>
  </r>
  <r>
    <n v="1350"/>
    <n v="1.02"/>
    <s v="Ideal"/>
    <x v="0"/>
    <x v="1"/>
    <n v="1323.5294117647059"/>
  </r>
  <r>
    <n v="1350"/>
    <n v="1.02"/>
    <s v="Super Ideal"/>
    <x v="0"/>
    <x v="1"/>
    <n v="1323.5294117647059"/>
  </r>
  <r>
    <n v="1350"/>
    <n v="1"/>
    <s v="Super Ideal"/>
    <x v="1"/>
    <x v="0"/>
    <n v="1350"/>
  </r>
  <r>
    <n v="1350"/>
    <n v="1.02"/>
    <s v="Ideal"/>
    <x v="0"/>
    <x v="1"/>
    <n v="1323.5294117647059"/>
  </r>
  <r>
    <n v="1350"/>
    <n v="1.02"/>
    <s v="Super Ideal"/>
    <x v="0"/>
    <x v="1"/>
    <n v="1323.5294117647059"/>
  </r>
  <r>
    <n v="1350"/>
    <n v="1.01"/>
    <s v="Super Ideal"/>
    <x v="1"/>
    <x v="0"/>
    <n v="1336.6336633663366"/>
  </r>
  <r>
    <n v="1350"/>
    <n v="1"/>
    <s v="Ideal"/>
    <x v="1"/>
    <x v="0"/>
    <n v="1350"/>
  </r>
  <r>
    <n v="1350"/>
    <n v="1.02"/>
    <s v="Super Ideal"/>
    <x v="2"/>
    <x v="0"/>
    <n v="1323.5294117647059"/>
  </r>
  <r>
    <n v="1350"/>
    <n v="1.02"/>
    <s v="Ideal"/>
    <x v="0"/>
    <x v="1"/>
    <n v="1323.5294117647059"/>
  </r>
  <r>
    <n v="1350"/>
    <n v="1"/>
    <s v="Ideal"/>
    <x v="1"/>
    <x v="0"/>
    <n v="1350"/>
  </r>
  <r>
    <n v="1350"/>
    <n v="1"/>
    <s v="Ideal"/>
    <x v="1"/>
    <x v="0"/>
    <n v="1350"/>
  </r>
  <r>
    <n v="1350"/>
    <n v="1.02"/>
    <s v="Super Ideal"/>
    <x v="0"/>
    <x v="1"/>
    <n v="1323.5294117647059"/>
  </r>
  <r>
    <n v="1350"/>
    <n v="1"/>
    <s v="Super Ideal"/>
    <x v="1"/>
    <x v="0"/>
    <n v="1350"/>
  </r>
  <r>
    <n v="1350"/>
    <n v="1"/>
    <s v="Super Ideal"/>
    <x v="1"/>
    <x v="0"/>
    <n v="1350"/>
  </r>
  <r>
    <n v="1350"/>
    <n v="1"/>
    <s v="Super Ideal"/>
    <x v="1"/>
    <x v="0"/>
    <n v="1350"/>
  </r>
  <r>
    <n v="1350"/>
    <n v="1"/>
    <s v="Super Ideal"/>
    <x v="1"/>
    <x v="0"/>
    <n v="1350"/>
  </r>
  <r>
    <n v="1350"/>
    <n v="1"/>
    <s v="Very Good"/>
    <x v="1"/>
    <x v="0"/>
    <n v="1350"/>
  </r>
  <r>
    <n v="1350"/>
    <n v="1"/>
    <s v="Ideal"/>
    <x v="2"/>
    <x v="1"/>
    <n v="1350"/>
  </r>
  <r>
    <n v="1350"/>
    <n v="1.02"/>
    <s v="Super Ideal"/>
    <x v="0"/>
    <x v="1"/>
    <n v="1323.5294117647059"/>
  </r>
  <r>
    <n v="1350"/>
    <n v="1.02"/>
    <s v="Ideal"/>
    <x v="0"/>
    <x v="1"/>
    <n v="1323.5294117647059"/>
  </r>
  <r>
    <n v="1350"/>
    <n v="1.02"/>
    <s v="Ideal"/>
    <x v="0"/>
    <x v="1"/>
    <n v="1323.5294117647059"/>
  </r>
  <r>
    <n v="1350"/>
    <n v="1.02"/>
    <s v="Super Ideal"/>
    <x v="2"/>
    <x v="0"/>
    <n v="1323.5294117647059"/>
  </r>
  <r>
    <n v="1350"/>
    <n v="1.02"/>
    <s v="Ideal"/>
    <x v="0"/>
    <x v="1"/>
    <n v="1323.5294117647059"/>
  </r>
  <r>
    <n v="1740"/>
    <n v="1.06"/>
    <s v="Super Ideal"/>
    <x v="0"/>
    <x v="0"/>
    <n v="1641.509433962264"/>
  </r>
  <r>
    <n v="1470"/>
    <n v="1.1000000000000001"/>
    <s v="Super Ideal"/>
    <x v="1"/>
    <x v="0"/>
    <n v="1336.3636363636363"/>
  </r>
  <r>
    <n v="1430"/>
    <n v="1.2"/>
    <s v="Super Ideal"/>
    <x v="2"/>
    <x v="1"/>
    <n v="1191.6666666666667"/>
  </r>
  <r>
    <n v="1310"/>
    <n v="1.0900000000000001"/>
    <s v="Ideal"/>
    <x v="1"/>
    <x v="1"/>
    <n v="1201.834862385321"/>
  </r>
  <r>
    <n v="1420"/>
    <n v="1.07"/>
    <s v="Ideal"/>
    <x v="2"/>
    <x v="0"/>
    <n v="1327.1028037383178"/>
  </r>
  <r>
    <n v="1400"/>
    <n v="1.06"/>
    <s v="Super Ideal"/>
    <x v="0"/>
    <x v="1"/>
    <n v="1320.7547169811321"/>
  </r>
  <r>
    <n v="2000"/>
    <n v="1.1200000000000001"/>
    <s v="Ideal"/>
    <x v="0"/>
    <x v="2"/>
    <n v="1785.7142857142856"/>
  </r>
  <r>
    <n v="1210"/>
    <n v="1.1299999999999999"/>
    <s v="Super Ideal"/>
    <x v="3"/>
    <x v="1"/>
    <n v="1070.7964601769913"/>
  </r>
  <r>
    <n v="1210"/>
    <n v="1.1200000000000001"/>
    <s v="Super Ideal"/>
    <x v="2"/>
    <x v="3"/>
    <n v="1080.3571428571427"/>
  </r>
  <r>
    <n v="1390"/>
    <n v="1.2"/>
    <s v="Super Ideal"/>
    <x v="1"/>
    <x v="3"/>
    <n v="1158.3333333333335"/>
  </r>
  <r>
    <n v="1150"/>
    <n v="1.08"/>
    <s v="Super Ideal"/>
    <x v="3"/>
    <x v="3"/>
    <n v="1064.8148148148148"/>
  </r>
  <r>
    <n v="1270"/>
    <n v="1.07"/>
    <s v="Ideal"/>
    <x v="3"/>
    <x v="0"/>
    <n v="1186.9158878504672"/>
  </r>
  <r>
    <n v="1320"/>
    <n v="1.06"/>
    <s v="Super Ideal"/>
    <x v="0"/>
    <x v="3"/>
    <n v="1245.2830188679245"/>
  </r>
  <r>
    <n v="1130"/>
    <n v="1.0900000000000001"/>
    <s v="Ideal"/>
    <x v="4"/>
    <x v="1"/>
    <n v="1036.6972477064219"/>
  </r>
  <r>
    <n v="1490"/>
    <n v="1.07"/>
    <s v="Super Ideal"/>
    <x v="2"/>
    <x v="2"/>
    <n v="1392.5233644859811"/>
  </r>
  <r>
    <n v="1270"/>
    <n v="1.2"/>
    <s v="Ideal"/>
    <x v="4"/>
    <x v="0"/>
    <n v="1058.3333333333335"/>
  </r>
  <r>
    <n v="2770"/>
    <n v="1.1000000000000001"/>
    <s v="Super Ideal"/>
    <x v="0"/>
    <x v="4"/>
    <n v="2518.181818181818"/>
  </r>
  <r>
    <n v="1160"/>
    <n v="1.22"/>
    <s v="Ideal"/>
    <x v="2"/>
    <x v="5"/>
    <n v="950.81967213114751"/>
  </r>
  <r>
    <n v="1070"/>
    <n v="1.0900000000000001"/>
    <s v="Ideal"/>
    <x v="1"/>
    <x v="5"/>
    <n v="981.65137614678895"/>
  </r>
  <r>
    <n v="1180"/>
    <n v="1.25"/>
    <s v="Super Ideal"/>
    <x v="3"/>
    <x v="5"/>
    <n v="944"/>
  </r>
  <r>
    <n v="1740"/>
    <n v="1.06"/>
    <s v="Super Ideal"/>
    <x v="0"/>
    <x v="0"/>
    <n v="1641.509433962264"/>
  </r>
  <r>
    <n v="1470"/>
    <n v="1.1299999999999999"/>
    <s v="Super Ideal"/>
    <x v="1"/>
    <x v="0"/>
    <n v="1300.8849557522126"/>
  </r>
  <r>
    <n v="1460"/>
    <n v="1.22"/>
    <s v="Super Ideal"/>
    <x v="2"/>
    <x v="1"/>
    <n v="1196.7213114754099"/>
  </r>
  <r>
    <n v="1320"/>
    <n v="1.0900000000000001"/>
    <s v="Ideal"/>
    <x v="1"/>
    <x v="1"/>
    <n v="1211.0091743119265"/>
  </r>
  <r>
    <n v="1550"/>
    <n v="1.17"/>
    <s v="Super Ideal"/>
    <x v="2"/>
    <x v="0"/>
    <n v="1324.7863247863249"/>
  </r>
  <r>
    <n v="1420"/>
    <n v="1.07"/>
    <s v="Super Ideal"/>
    <x v="0"/>
    <x v="1"/>
    <n v="1327.1028037383178"/>
  </r>
  <r>
    <n v="1950"/>
    <n v="1.06"/>
    <s v="Ideal"/>
    <x v="0"/>
    <x v="2"/>
    <n v="1839.6226415094338"/>
  </r>
  <r>
    <n v="1190"/>
    <n v="1.08"/>
    <s v="Super Ideal"/>
    <x v="3"/>
    <x v="1"/>
    <n v="1101.8518518518517"/>
  </r>
  <r>
    <n v="1250"/>
    <n v="1.1299999999999999"/>
    <s v="Super Ideal"/>
    <x v="2"/>
    <x v="3"/>
    <n v="1106.1946902654868"/>
  </r>
  <r>
    <n v="1750"/>
    <n v="1.1000000000000001"/>
    <s v="Super Ideal"/>
    <x v="1"/>
    <x v="2"/>
    <n v="1590.9090909090908"/>
  </r>
  <r>
    <n v="1250"/>
    <n v="1.08"/>
    <s v="Super Ideal"/>
    <x v="1"/>
    <x v="3"/>
    <n v="1157.4074074074074"/>
  </r>
  <r>
    <n v="1210"/>
    <n v="1.1399999999999999"/>
    <s v="Ideal"/>
    <x v="3"/>
    <x v="3"/>
    <n v="1061.4035087719299"/>
  </r>
  <r>
    <n v="1300"/>
    <n v="1.06"/>
    <s v="Ideal"/>
    <x v="3"/>
    <x v="0"/>
    <n v="1226.4150943396226"/>
  </r>
  <r>
    <n v="1350"/>
    <n v="1.08"/>
    <s v="Super Ideal"/>
    <x v="0"/>
    <x v="3"/>
    <n v="1250"/>
  </r>
  <r>
    <n v="1100"/>
    <n v="1.06"/>
    <s v="Ideal"/>
    <x v="4"/>
    <x v="1"/>
    <n v="1037.7358490566037"/>
  </r>
  <r>
    <n v="1280"/>
    <n v="1.21"/>
    <s v="Super Ideal"/>
    <x v="4"/>
    <x v="0"/>
    <n v="1057.8512396694216"/>
  </r>
  <r>
    <n v="2800"/>
    <n v="1.1000000000000001"/>
    <s v="Super Ideal"/>
    <x v="0"/>
    <x v="4"/>
    <n v="2545.454545454545"/>
  </r>
  <r>
    <n v="1170"/>
    <n v="1.23"/>
    <s v="Super Ideal"/>
    <x v="2"/>
    <x v="5"/>
    <n v="951.21951219512198"/>
  </r>
  <r>
    <n v="1170"/>
    <n v="1.19"/>
    <s v="Super Ideal"/>
    <x v="1"/>
    <x v="5"/>
    <n v="983.19327731092437"/>
  </r>
  <r>
    <n v="890"/>
    <n v="1.1000000000000001"/>
    <s v="Super Ideal"/>
    <x v="5"/>
    <x v="3"/>
    <n v="809.09090909090901"/>
  </r>
  <r>
    <n v="920"/>
    <n v="1.1299999999999999"/>
    <s v="Super Ideal"/>
    <x v="5"/>
    <x v="3"/>
    <n v="814.15929203539827"/>
  </r>
  <r>
    <n v="950"/>
    <n v="1.19"/>
    <s v="Super Ideal"/>
    <x v="5"/>
    <x v="5"/>
    <n v="798.31932773109247"/>
  </r>
  <r>
    <n v="1010"/>
    <n v="1.06"/>
    <s v="Super Ideal"/>
    <x v="0"/>
    <x v="6"/>
    <n v="952.83018867924523"/>
  </r>
  <r>
    <n v="1080"/>
    <n v="1.1000000000000001"/>
    <s v="Ideal"/>
    <x v="1"/>
    <x v="5"/>
    <n v="981.81818181818176"/>
  </r>
  <r>
    <n v="1100"/>
    <n v="1.1200000000000001"/>
    <s v="Ideal"/>
    <x v="1"/>
    <x v="5"/>
    <n v="982.142857142857"/>
  </r>
  <r>
    <n v="1120"/>
    <n v="1.1399999999999999"/>
    <s v="Super Ideal"/>
    <x v="1"/>
    <x v="5"/>
    <n v="982.45614035087726"/>
  </r>
  <r>
    <n v="1130"/>
    <n v="1.2"/>
    <s v="Super Ideal"/>
    <x v="3"/>
    <x v="5"/>
    <n v="941.66666666666674"/>
  </r>
  <r>
    <n v="1170"/>
    <n v="1.06"/>
    <s v="Very Good"/>
    <x v="0"/>
    <x v="5"/>
    <n v="1103.7735849056603"/>
  </r>
  <r>
    <n v="1180"/>
    <n v="1.06"/>
    <s v="Super Ideal"/>
    <x v="2"/>
    <x v="3"/>
    <n v="1113.2075471698113"/>
  </r>
  <r>
    <n v="1180"/>
    <n v="1.06"/>
    <s v="Super Ideal"/>
    <x v="2"/>
    <x v="3"/>
    <n v="1113.2075471698113"/>
  </r>
  <r>
    <n v="1180"/>
    <n v="1.06"/>
    <s v="Super Ideal"/>
    <x v="2"/>
    <x v="3"/>
    <n v="1113.2075471698113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7"/>
    <s v="Very Good"/>
    <x v="0"/>
    <x v="5"/>
    <n v="1112.1495327102803"/>
  </r>
  <r>
    <n v="1190"/>
    <n v="1.08"/>
    <s v="Super Ideal"/>
    <x v="3"/>
    <x v="1"/>
    <n v="1101.8518518518517"/>
  </r>
  <r>
    <n v="1190"/>
    <n v="1.07"/>
    <s v="Super Ideal"/>
    <x v="0"/>
    <x v="5"/>
    <n v="1112.1495327102803"/>
  </r>
  <r>
    <n v="1200"/>
    <n v="1.1299999999999999"/>
    <s v="Super Ideal"/>
    <x v="3"/>
    <x v="3"/>
    <n v="1061.9469026548672"/>
  </r>
  <r>
    <n v="1200"/>
    <n v="1.07"/>
    <s v="Super Ideal"/>
    <x v="2"/>
    <x v="3"/>
    <n v="1121.4953271028037"/>
  </r>
  <r>
    <n v="1210"/>
    <n v="1.1000000000000001"/>
    <s v="Super Ideal"/>
    <x v="3"/>
    <x v="1"/>
    <n v="1100"/>
  </r>
  <r>
    <n v="1210"/>
    <n v="1.1299999999999999"/>
    <s v="Ideal"/>
    <x v="3"/>
    <x v="1"/>
    <n v="1070.7964601769913"/>
  </r>
  <r>
    <n v="1220"/>
    <n v="1.0900000000000001"/>
    <s v="Ideal"/>
    <x v="1"/>
    <x v="3"/>
    <n v="1119.2660550458716"/>
  </r>
  <r>
    <n v="1220"/>
    <n v="1.1100000000000001"/>
    <s v="Super Ideal"/>
    <x v="3"/>
    <x v="1"/>
    <n v="1099.099099099099"/>
  </r>
  <r>
    <n v="1220"/>
    <n v="1.1100000000000001"/>
    <s v="Ideal"/>
    <x v="3"/>
    <x v="1"/>
    <n v="1099.099099099099"/>
  </r>
  <r>
    <n v="1230"/>
    <n v="1.1499999999999999"/>
    <s v="Super Ideal"/>
    <x v="3"/>
    <x v="1"/>
    <n v="1069.5652173913045"/>
  </r>
  <r>
    <n v="1230"/>
    <n v="1.1000000000000001"/>
    <s v="Super Ideal"/>
    <x v="2"/>
    <x v="3"/>
    <n v="1118.181818181818"/>
  </r>
  <r>
    <n v="1230"/>
    <n v="1.1000000000000001"/>
    <s v="Super Ideal"/>
    <x v="2"/>
    <x v="3"/>
    <n v="1118.181818181818"/>
  </r>
  <r>
    <n v="1230"/>
    <n v="1.06"/>
    <s v="Ideal"/>
    <x v="1"/>
    <x v="3"/>
    <n v="1160.3773584905659"/>
  </r>
  <r>
    <n v="1240"/>
    <n v="1.1100000000000001"/>
    <s v="Super Ideal"/>
    <x v="2"/>
    <x v="3"/>
    <n v="1117.117117117117"/>
  </r>
  <r>
    <n v="1240"/>
    <n v="1.07"/>
    <s v="Super Ideal"/>
    <x v="1"/>
    <x v="3"/>
    <n v="1158.8785046728972"/>
  </r>
  <r>
    <n v="1240"/>
    <n v="1.1200000000000001"/>
    <s v="Ideal"/>
    <x v="3"/>
    <x v="1"/>
    <n v="1107.1428571428571"/>
  </r>
  <r>
    <n v="1240"/>
    <n v="1.1200000000000001"/>
    <s v="Ideal"/>
    <x v="3"/>
    <x v="1"/>
    <n v="1107.1428571428571"/>
  </r>
  <r>
    <n v="1240"/>
    <n v="1.1200000000000001"/>
    <s v="Ideal"/>
    <x v="3"/>
    <x v="1"/>
    <n v="1107.1428571428571"/>
  </r>
  <r>
    <n v="1250"/>
    <n v="1.1299999999999999"/>
    <s v="Ideal"/>
    <x v="0"/>
    <x v="5"/>
    <n v="1106.1946902654868"/>
  </r>
  <r>
    <n v="1250"/>
    <n v="1.08"/>
    <s v="Ideal"/>
    <x v="2"/>
    <x v="1"/>
    <n v="1157.4074074074074"/>
  </r>
  <r>
    <n v="1250"/>
    <n v="1.1200000000000001"/>
    <s v="Super Ideal"/>
    <x v="2"/>
    <x v="3"/>
    <n v="1116.0714285714284"/>
  </r>
  <r>
    <n v="1250"/>
    <n v="1.08"/>
    <s v="Ideal"/>
    <x v="1"/>
    <x v="3"/>
    <n v="1157.4074074074074"/>
  </r>
  <r>
    <n v="1260"/>
    <n v="1.0900000000000001"/>
    <s v="Ideal"/>
    <x v="1"/>
    <x v="3"/>
    <n v="1155.9633027522934"/>
  </r>
  <r>
    <n v="1260"/>
    <n v="1.1399999999999999"/>
    <s v="Super Ideal"/>
    <x v="3"/>
    <x v="1"/>
    <n v="1105.2631578947369"/>
  </r>
  <r>
    <n v="1260"/>
    <n v="1.0900000000000001"/>
    <s v="Ideal"/>
    <x v="1"/>
    <x v="3"/>
    <n v="1155.9633027522934"/>
  </r>
  <r>
    <n v="1260"/>
    <n v="1.1299999999999999"/>
    <s v="Super Ideal"/>
    <x v="2"/>
    <x v="3"/>
    <n v="1115.0442477876106"/>
  </r>
  <r>
    <n v="1270"/>
    <n v="1.22"/>
    <s v="Ideal"/>
    <x v="4"/>
    <x v="1"/>
    <n v="1040.983606557377"/>
  </r>
  <r>
    <n v="1270"/>
    <n v="1.06"/>
    <s v="Super Ideal"/>
    <x v="2"/>
    <x v="1"/>
    <n v="1198.1132075471698"/>
  </r>
  <r>
    <n v="1270"/>
    <n v="1.06"/>
    <s v="Super Ideal"/>
    <x v="2"/>
    <x v="1"/>
    <n v="1198.1132075471698"/>
  </r>
  <r>
    <n v="1280"/>
    <n v="1.1100000000000001"/>
    <s v="Super Ideal"/>
    <x v="1"/>
    <x v="3"/>
    <n v="1153.153153153153"/>
  </r>
  <r>
    <n v="1280"/>
    <n v="1.06"/>
    <s v="Super Ideal"/>
    <x v="1"/>
    <x v="1"/>
    <n v="1207.5471698113206"/>
  </r>
  <r>
    <n v="1280"/>
    <n v="1.1599999999999999"/>
    <s v="Ideal"/>
    <x v="3"/>
    <x v="1"/>
    <n v="1103.4482758620691"/>
  </r>
  <r>
    <n v="1290"/>
    <n v="1.17"/>
    <s v="Super Ideal"/>
    <x v="3"/>
    <x v="1"/>
    <n v="1102.5641025641025"/>
  </r>
  <r>
    <n v="1290"/>
    <n v="1.17"/>
    <s v="Super Ideal"/>
    <x v="3"/>
    <x v="1"/>
    <n v="1102.5641025641025"/>
  </r>
  <r>
    <n v="1290"/>
    <n v="1.1200000000000001"/>
    <s v="Ideal"/>
    <x v="1"/>
    <x v="3"/>
    <n v="1151.7857142857142"/>
  </r>
  <r>
    <n v="1290"/>
    <n v="1.1100000000000001"/>
    <s v="Super Ideal"/>
    <x v="2"/>
    <x v="1"/>
    <n v="1162.1621621621621"/>
  </r>
  <r>
    <n v="1290"/>
    <n v="1.07"/>
    <s v="Ideal"/>
    <x v="1"/>
    <x v="1"/>
    <n v="1205.6074766355139"/>
  </r>
  <r>
    <n v="1290"/>
    <n v="1.07"/>
    <s v="Super Ideal"/>
    <x v="1"/>
    <x v="1"/>
    <n v="1205.6074766355139"/>
  </r>
  <r>
    <n v="1290"/>
    <n v="1.17"/>
    <s v="Super Ideal"/>
    <x v="3"/>
    <x v="1"/>
    <n v="1102.5641025641025"/>
  </r>
  <r>
    <n v="1290"/>
    <n v="1.07"/>
    <s v="Super Ideal"/>
    <x v="1"/>
    <x v="1"/>
    <n v="1205.6074766355139"/>
  </r>
  <r>
    <n v="1300"/>
    <n v="1.0900000000000001"/>
    <s v="Ideal"/>
    <x v="2"/>
    <x v="1"/>
    <n v="1192.6605504587155"/>
  </r>
  <r>
    <n v="1300"/>
    <n v="1.0900000000000001"/>
    <s v="Super Ideal"/>
    <x v="2"/>
    <x v="1"/>
    <n v="1192.6605504587155"/>
  </r>
  <r>
    <n v="1300"/>
    <n v="1.18"/>
    <s v="Super Ideal"/>
    <x v="3"/>
    <x v="1"/>
    <n v="1101.6949152542375"/>
  </r>
  <r>
    <n v="1300"/>
    <n v="1.0900000000000001"/>
    <s v="Ideal"/>
    <x v="2"/>
    <x v="1"/>
    <n v="1192.6605504587155"/>
  </r>
  <r>
    <n v="1300"/>
    <n v="1.08"/>
    <s v="Super Ideal"/>
    <x v="2"/>
    <x v="1"/>
    <n v="1203.7037037037037"/>
  </r>
  <r>
    <n v="1300"/>
    <n v="1.18"/>
    <s v="Super Ideal"/>
    <x v="3"/>
    <x v="1"/>
    <n v="1101.6949152542375"/>
  </r>
  <r>
    <n v="1300"/>
    <n v="1.18"/>
    <s v="Ideal"/>
    <x v="3"/>
    <x v="1"/>
    <n v="1101.6949152542375"/>
  </r>
  <r>
    <n v="1300"/>
    <n v="1.1200000000000001"/>
    <s v="Super Ideal"/>
    <x v="1"/>
    <x v="3"/>
    <n v="1160.7142857142856"/>
  </r>
  <r>
    <n v="1300"/>
    <n v="1.1100000000000001"/>
    <s v="Ideal"/>
    <x v="1"/>
    <x v="1"/>
    <n v="1171.1711711711712"/>
  </r>
  <r>
    <n v="1310"/>
    <n v="1.19"/>
    <s v="Super Ideal"/>
    <x v="3"/>
    <x v="1"/>
    <n v="1100.8403361344538"/>
  </r>
  <r>
    <n v="1310"/>
    <n v="1.17"/>
    <s v="Super Ideal"/>
    <x v="2"/>
    <x v="3"/>
    <n v="1119.6581196581196"/>
  </r>
  <r>
    <n v="1310"/>
    <n v="1.08"/>
    <s v="Super Ideal"/>
    <x v="1"/>
    <x v="1"/>
    <n v="1212.9629629629628"/>
  </r>
  <r>
    <n v="1310"/>
    <n v="1.08"/>
    <s v="Ideal"/>
    <x v="1"/>
    <x v="1"/>
    <n v="1212.9629629629628"/>
  </r>
  <r>
    <n v="1310"/>
    <n v="1.1000000000000001"/>
    <s v="Super Ideal"/>
    <x v="2"/>
    <x v="1"/>
    <n v="1190.9090909090908"/>
  </r>
  <r>
    <n v="1310"/>
    <n v="1.19"/>
    <s v="Ideal"/>
    <x v="3"/>
    <x v="1"/>
    <n v="1100.8403361344538"/>
  </r>
  <r>
    <n v="1310"/>
    <n v="1.07"/>
    <s v="Super Ideal"/>
    <x v="2"/>
    <x v="1"/>
    <n v="1224.2990654205607"/>
  </r>
  <r>
    <n v="1310"/>
    <n v="1.1200000000000001"/>
    <s v="Super Ideal"/>
    <x v="1"/>
    <x v="1"/>
    <n v="1169.6428571428571"/>
  </r>
  <r>
    <n v="1310"/>
    <n v="1.1000000000000001"/>
    <s v="Ideal"/>
    <x v="2"/>
    <x v="1"/>
    <n v="1190.9090909090908"/>
  </r>
  <r>
    <n v="1310"/>
    <n v="1.19"/>
    <s v="Super Ideal"/>
    <x v="3"/>
    <x v="1"/>
    <n v="1100.8403361344538"/>
  </r>
  <r>
    <n v="1320"/>
    <n v="1.1000000000000001"/>
    <s v="Super Ideal"/>
    <x v="1"/>
    <x v="1"/>
    <n v="1200"/>
  </r>
  <r>
    <n v="1320"/>
    <n v="1.06"/>
    <s v="Very Good"/>
    <x v="0"/>
    <x v="3"/>
    <n v="1245.2830188679245"/>
  </r>
  <r>
    <n v="1320"/>
    <n v="1.25"/>
    <s v="Super Ideal"/>
    <x v="4"/>
    <x v="0"/>
    <n v="1056"/>
  </r>
  <r>
    <n v="1330"/>
    <n v="1.08"/>
    <s v="Ideal"/>
    <x v="3"/>
    <x v="0"/>
    <n v="1231.4814814814813"/>
  </r>
  <r>
    <n v="1330"/>
    <n v="1.07"/>
    <s v="Very Good"/>
    <x v="0"/>
    <x v="3"/>
    <n v="1242.9906542056074"/>
  </r>
  <r>
    <n v="1330"/>
    <n v="1.08"/>
    <s v="Super Ideal"/>
    <x v="3"/>
    <x v="0"/>
    <n v="1231.4814814814813"/>
  </r>
  <r>
    <n v="1330"/>
    <n v="1.21"/>
    <s v="Super Ideal"/>
    <x v="3"/>
    <x v="1"/>
    <n v="1099.1735537190084"/>
  </r>
  <r>
    <n v="1330"/>
    <n v="1.08"/>
    <s v="Super Ideal"/>
    <x v="3"/>
    <x v="0"/>
    <n v="1231.4814814814813"/>
  </r>
  <r>
    <n v="1330"/>
    <n v="1.1000000000000001"/>
    <s v="Ideal"/>
    <x v="1"/>
    <x v="1"/>
    <n v="1209.090909090909"/>
  </r>
  <r>
    <n v="1340"/>
    <n v="1.19"/>
    <s v="Ideal"/>
    <x v="1"/>
    <x v="3"/>
    <n v="1126.0504201680674"/>
  </r>
  <r>
    <n v="1340"/>
    <n v="1.1599999999999999"/>
    <s v="Super Ideal"/>
    <x v="1"/>
    <x v="3"/>
    <n v="1155.1724137931035"/>
  </r>
  <r>
    <n v="1350"/>
    <n v="1.08"/>
    <s v="Super Ideal"/>
    <x v="0"/>
    <x v="3"/>
    <n v="1250"/>
  </r>
  <r>
    <n v="1360"/>
    <n v="1.0900000000000001"/>
    <s v="Super Ideal"/>
    <x v="0"/>
    <x v="3"/>
    <n v="1247.7064220183486"/>
  </r>
  <r>
    <n v="1360"/>
    <n v="1.08"/>
    <s v="Ideal"/>
    <x v="0"/>
    <x v="3"/>
    <n v="1259.2592592592591"/>
  </r>
  <r>
    <n v="1360"/>
    <n v="1.0900000000000001"/>
    <s v="Super Ideal"/>
    <x v="0"/>
    <x v="3"/>
    <n v="1247.7064220183486"/>
  </r>
  <r>
    <n v="1370"/>
    <n v="1.1299999999999999"/>
    <s v="Ideal"/>
    <x v="1"/>
    <x v="1"/>
    <n v="1212.3893805309735"/>
  </r>
  <r>
    <n v="1370"/>
    <n v="1.24"/>
    <s v="Super Ideal"/>
    <x v="3"/>
    <x v="1"/>
    <n v="1104.8387096774193"/>
  </r>
  <r>
    <n v="1370"/>
    <n v="1.18"/>
    <s v="Super Ideal"/>
    <x v="1"/>
    <x v="3"/>
    <n v="1161.0169491525423"/>
  </r>
  <r>
    <n v="1370"/>
    <n v="1.1299999999999999"/>
    <s v="Super Ideal"/>
    <x v="1"/>
    <x v="1"/>
    <n v="1212.3893805309735"/>
  </r>
  <r>
    <n v="1370"/>
    <n v="1.24"/>
    <s v="Ideal"/>
    <x v="3"/>
    <x v="1"/>
    <n v="1104.8387096774193"/>
  </r>
  <r>
    <n v="1380"/>
    <n v="1.06"/>
    <s v="Super Ideal"/>
    <x v="1"/>
    <x v="1"/>
    <n v="1301.8867924528302"/>
  </r>
  <r>
    <n v="1380"/>
    <n v="1.1100000000000001"/>
    <s v="Super Ideal"/>
    <x v="0"/>
    <x v="3"/>
    <n v="1243.2432432432431"/>
  </r>
  <r>
    <n v="1380"/>
    <n v="1.06"/>
    <s v="Super Ideal"/>
    <x v="1"/>
    <x v="1"/>
    <n v="1301.8867924528302"/>
  </r>
  <r>
    <n v="1380"/>
    <n v="1.1100000000000001"/>
    <s v="Super Ideal"/>
    <x v="0"/>
    <x v="3"/>
    <n v="1243.2432432432431"/>
  </r>
  <r>
    <n v="1380"/>
    <n v="1.1100000000000001"/>
    <s v="Ideal"/>
    <x v="0"/>
    <x v="3"/>
    <n v="1243.2432432432431"/>
  </r>
  <r>
    <n v="1390"/>
    <n v="1.21"/>
    <s v="Super Ideal"/>
    <x v="1"/>
    <x v="3"/>
    <n v="1148.7603305785124"/>
  </r>
  <r>
    <n v="1390"/>
    <n v="1.07"/>
    <s v="Super Ideal"/>
    <x v="1"/>
    <x v="1"/>
    <n v="1299.0654205607475"/>
  </r>
  <r>
    <n v="1390"/>
    <n v="1.1599999999999999"/>
    <s v="Super Ideal"/>
    <x v="2"/>
    <x v="1"/>
    <n v="1198.2758620689656"/>
  </r>
  <r>
    <n v="1390"/>
    <n v="1.07"/>
    <s v="Super Ideal"/>
    <x v="1"/>
    <x v="1"/>
    <n v="1299.0654205607475"/>
  </r>
  <r>
    <n v="1400"/>
    <n v="1.06"/>
    <s v="Super Ideal"/>
    <x v="0"/>
    <x v="1"/>
    <n v="1320.7547169811321"/>
  </r>
  <r>
    <n v="1400"/>
    <n v="1.06"/>
    <s v="Ideal"/>
    <x v="0"/>
    <x v="1"/>
    <n v="1320.7547169811321"/>
  </r>
  <r>
    <n v="1400"/>
    <n v="1.06"/>
    <s v="Very Good"/>
    <x v="0"/>
    <x v="1"/>
    <n v="1320.7547169811321"/>
  </r>
  <r>
    <n v="1400"/>
    <n v="1.1299999999999999"/>
    <s v="Super Ideal"/>
    <x v="0"/>
    <x v="3"/>
    <n v="1238.9380530973453"/>
  </r>
  <r>
    <n v="1400"/>
    <n v="1.17"/>
    <s v="Super Ideal"/>
    <x v="2"/>
    <x v="1"/>
    <n v="1196.5811965811968"/>
  </r>
  <r>
    <n v="1400"/>
    <n v="1.1200000000000001"/>
    <s v="Super Ideal"/>
    <x v="0"/>
    <x v="3"/>
    <n v="1249.9999999999998"/>
  </r>
  <r>
    <n v="1400"/>
    <n v="1.06"/>
    <s v="Ideal"/>
    <x v="0"/>
    <x v="1"/>
    <n v="1320.7547169811321"/>
  </r>
  <r>
    <n v="1400"/>
    <n v="1.25"/>
    <s v="Ideal"/>
    <x v="2"/>
    <x v="3"/>
    <n v="1120"/>
  </r>
  <r>
    <n v="1400"/>
    <n v="1.06"/>
    <s v="Very Good"/>
    <x v="0"/>
    <x v="1"/>
    <n v="1320.7547169811321"/>
  </r>
  <r>
    <n v="1400"/>
    <n v="1.06"/>
    <s v="Very Good"/>
    <x v="0"/>
    <x v="1"/>
    <n v="1320.7547169811321"/>
  </r>
  <r>
    <n v="1410"/>
    <n v="1.06"/>
    <s v="Ideal"/>
    <x v="1"/>
    <x v="1"/>
    <n v="1330.1886792452829"/>
  </r>
  <r>
    <n v="1410"/>
    <n v="1.18"/>
    <s v="Super Ideal"/>
    <x v="2"/>
    <x v="1"/>
    <n v="1194.9152542372883"/>
  </r>
  <r>
    <n v="1410"/>
    <n v="1.06"/>
    <s v="Super Ideal"/>
    <x v="0"/>
    <x v="1"/>
    <n v="1330.1886792452829"/>
  </r>
  <r>
    <n v="1410"/>
    <n v="1.18"/>
    <s v="Super Ideal"/>
    <x v="2"/>
    <x v="1"/>
    <n v="1194.9152542372883"/>
  </r>
  <r>
    <n v="1410"/>
    <n v="1.18"/>
    <s v="Super Ideal"/>
    <x v="2"/>
    <x v="1"/>
    <n v="1194.9152542372883"/>
  </r>
  <r>
    <n v="1410"/>
    <n v="1.18"/>
    <s v="Super Ideal"/>
    <x v="2"/>
    <x v="1"/>
    <n v="1194.9152542372883"/>
  </r>
  <r>
    <n v="1410"/>
    <n v="1.18"/>
    <s v="Super Ideal"/>
    <x v="2"/>
    <x v="1"/>
    <n v="1194.9152542372883"/>
  </r>
  <r>
    <n v="1410"/>
    <n v="1.06"/>
    <s v="Super Ideal"/>
    <x v="0"/>
    <x v="1"/>
    <n v="1330.1886792452829"/>
  </r>
  <r>
    <n v="1420"/>
    <n v="1.07"/>
    <s v="Ideal"/>
    <x v="0"/>
    <x v="1"/>
    <n v="1327.1028037383178"/>
  </r>
  <r>
    <n v="1420"/>
    <n v="1.07"/>
    <s v="Super Ideal"/>
    <x v="0"/>
    <x v="1"/>
    <n v="1327.1028037383178"/>
  </r>
  <r>
    <n v="1420"/>
    <n v="1.07"/>
    <s v="Ideal"/>
    <x v="1"/>
    <x v="1"/>
    <n v="1327.1028037383178"/>
  </r>
  <r>
    <n v="1420"/>
    <n v="1.07"/>
    <s v="Super Ideal"/>
    <x v="2"/>
    <x v="0"/>
    <n v="1327.1028037383178"/>
  </r>
  <r>
    <n v="1420"/>
    <n v="1.0900000000000001"/>
    <s v="Super Ideal"/>
    <x v="1"/>
    <x v="1"/>
    <n v="1302.7522935779816"/>
  </r>
  <r>
    <n v="1420"/>
    <n v="1.06"/>
    <s v="Super Ideal"/>
    <x v="0"/>
    <x v="1"/>
    <n v="1339.6226415094338"/>
  </r>
  <r>
    <n v="1420"/>
    <n v="1.07"/>
    <s v="Super Ideal"/>
    <x v="2"/>
    <x v="0"/>
    <n v="1327.1028037383178"/>
  </r>
  <r>
    <n v="1420"/>
    <n v="1.07"/>
    <s v="Super Ideal"/>
    <x v="0"/>
    <x v="1"/>
    <n v="1327.1028037383178"/>
  </r>
  <r>
    <n v="1420"/>
    <n v="1.18"/>
    <s v="Ideal"/>
    <x v="1"/>
    <x v="1"/>
    <n v="1203.3898305084747"/>
  </r>
  <r>
    <n v="1430"/>
    <n v="1.06"/>
    <s v="Super Ideal"/>
    <x v="1"/>
    <x v="1"/>
    <n v="1349.0566037735848"/>
  </r>
  <r>
    <n v="1430"/>
    <n v="1.06"/>
    <s v="Super Ideal"/>
    <x v="1"/>
    <x v="0"/>
    <n v="1349.0566037735848"/>
  </r>
  <r>
    <n v="1430"/>
    <n v="1.08"/>
    <s v="Super Ideal"/>
    <x v="2"/>
    <x v="0"/>
    <n v="1324.0740740740739"/>
  </r>
  <r>
    <n v="1430"/>
    <n v="1.08"/>
    <s v="Super Ideal"/>
    <x v="0"/>
    <x v="1"/>
    <n v="1324.0740740740739"/>
  </r>
  <r>
    <n v="1430"/>
    <n v="1.08"/>
    <s v="Super Ideal"/>
    <x v="0"/>
    <x v="1"/>
    <n v="1324.0740740740739"/>
  </r>
  <r>
    <n v="1430"/>
    <n v="1.08"/>
    <s v="Super Ideal"/>
    <x v="0"/>
    <x v="1"/>
    <n v="1324.0740740740739"/>
  </r>
  <r>
    <n v="1430"/>
    <n v="1.08"/>
    <s v="Super Ideal"/>
    <x v="0"/>
    <x v="1"/>
    <n v="1324.0740740740739"/>
  </r>
  <r>
    <n v="1430"/>
    <n v="1.08"/>
    <s v="Super Ideal"/>
    <x v="2"/>
    <x v="0"/>
    <n v="1324.0740740740739"/>
  </r>
  <r>
    <n v="1430"/>
    <n v="1.18"/>
    <s v="Super Ideal"/>
    <x v="0"/>
    <x v="3"/>
    <n v="1211.8644067796611"/>
  </r>
  <r>
    <n v="1430"/>
    <n v="1.08"/>
    <s v="Super Ideal"/>
    <x v="2"/>
    <x v="0"/>
    <n v="1324.0740740740739"/>
  </r>
  <r>
    <n v="1430"/>
    <n v="1.0900000000000001"/>
    <s v="Ideal"/>
    <x v="1"/>
    <x v="1"/>
    <n v="1311.9266055045871"/>
  </r>
  <r>
    <n v="1440"/>
    <n v="1.0900000000000001"/>
    <s v="Super Ideal"/>
    <x v="0"/>
    <x v="1"/>
    <n v="1321.1009174311926"/>
  </r>
  <r>
    <n v="1440"/>
    <n v="1.07"/>
    <s v="Ideal"/>
    <x v="1"/>
    <x v="0"/>
    <n v="1345.7943925233644"/>
  </r>
  <r>
    <n v="1440"/>
    <n v="1.1000000000000001"/>
    <s v="Super Ideal"/>
    <x v="1"/>
    <x v="1"/>
    <n v="1309.090909090909"/>
  </r>
  <r>
    <n v="1440"/>
    <n v="1.1100000000000001"/>
    <s v="Super Ideal"/>
    <x v="1"/>
    <x v="1"/>
    <n v="1297.2972972972973"/>
  </r>
  <r>
    <n v="1440"/>
    <n v="1.06"/>
    <s v="Super Ideal"/>
    <x v="1"/>
    <x v="0"/>
    <n v="1358.4905660377358"/>
  </r>
  <r>
    <n v="1440"/>
    <n v="1.08"/>
    <s v="Super Ideal"/>
    <x v="0"/>
    <x v="1"/>
    <n v="1333.3333333333333"/>
  </r>
  <r>
    <n v="1440"/>
    <n v="1.1000000000000001"/>
    <s v="Super Ideal"/>
    <x v="1"/>
    <x v="1"/>
    <n v="1309.090909090909"/>
  </r>
  <r>
    <n v="1440"/>
    <n v="1.19"/>
    <s v="Ideal"/>
    <x v="1"/>
    <x v="1"/>
    <n v="1210.0840336134454"/>
  </r>
  <r>
    <n v="1440"/>
    <n v="1.1000000000000001"/>
    <s v="Super Ideal"/>
    <x v="1"/>
    <x v="1"/>
    <n v="1309.090909090909"/>
  </r>
  <r>
    <n v="1440"/>
    <n v="1.0900000000000001"/>
    <s v="Super Ideal"/>
    <x v="0"/>
    <x v="1"/>
    <n v="1321.1009174311926"/>
  </r>
  <r>
    <n v="1450"/>
    <n v="1.06"/>
    <s v="Super Ideal"/>
    <x v="1"/>
    <x v="0"/>
    <n v="1367.9245283018868"/>
  </r>
  <r>
    <n v="1450"/>
    <n v="1.0900000000000001"/>
    <s v="Super Ideal"/>
    <x v="2"/>
    <x v="0"/>
    <n v="1330.275229357798"/>
  </r>
  <r>
    <n v="1450"/>
    <n v="1.21"/>
    <s v="Ideal"/>
    <x v="2"/>
    <x v="1"/>
    <n v="1198.3471074380166"/>
  </r>
  <r>
    <n v="1450"/>
    <n v="1.0900000000000001"/>
    <s v="Super Ideal"/>
    <x v="2"/>
    <x v="0"/>
    <n v="1330.275229357798"/>
  </r>
  <r>
    <n v="1460"/>
    <n v="1.1000000000000001"/>
    <s v="Ideal"/>
    <x v="0"/>
    <x v="1"/>
    <n v="1327.2727272727273"/>
  </r>
  <r>
    <n v="1460"/>
    <n v="1.08"/>
    <s v="Super Ideal"/>
    <x v="1"/>
    <x v="1"/>
    <n v="1351.8518518518517"/>
  </r>
  <r>
    <n v="1460"/>
    <n v="1.08"/>
    <s v="Super Ideal"/>
    <x v="1"/>
    <x v="0"/>
    <n v="1351.8518518518517"/>
  </r>
  <r>
    <n v="1460"/>
    <n v="1.08"/>
    <s v="Super Ideal"/>
    <x v="1"/>
    <x v="1"/>
    <n v="1351.8518518518517"/>
  </r>
  <r>
    <n v="1460"/>
    <n v="1.08"/>
    <s v="Super Ideal"/>
    <x v="1"/>
    <x v="1"/>
    <n v="1351.8518518518517"/>
  </r>
  <r>
    <n v="1460"/>
    <n v="1.08"/>
    <s v="Super Ideal"/>
    <x v="1"/>
    <x v="0"/>
    <n v="1351.8518518518517"/>
  </r>
  <r>
    <n v="1470"/>
    <n v="1.06"/>
    <s v="Ideal"/>
    <x v="0"/>
    <x v="1"/>
    <n v="1386.7924528301887"/>
  </r>
  <r>
    <n v="1470"/>
    <n v="1.06"/>
    <s v="Ideal"/>
    <x v="0"/>
    <x v="1"/>
    <n v="1386.7924528301887"/>
  </r>
  <r>
    <n v="1470"/>
    <n v="1.0900000000000001"/>
    <s v="Ideal"/>
    <x v="1"/>
    <x v="0"/>
    <n v="1348.623853211009"/>
  </r>
  <r>
    <n v="1470"/>
    <n v="1.1299999999999999"/>
    <s v="Super Ideal"/>
    <x v="1"/>
    <x v="1"/>
    <n v="1300.8849557522126"/>
  </r>
  <r>
    <n v="1470"/>
    <n v="1.06"/>
    <s v="Super Ideal"/>
    <x v="0"/>
    <x v="1"/>
    <n v="1386.7924528301887"/>
  </r>
  <r>
    <n v="1470"/>
    <n v="1.1299999999999999"/>
    <s v="Super Ideal"/>
    <x v="1"/>
    <x v="1"/>
    <n v="1300.8849557522126"/>
  </r>
  <r>
    <n v="1470"/>
    <n v="1.1200000000000001"/>
    <s v="Super Ideal"/>
    <x v="1"/>
    <x v="1"/>
    <n v="1312.4999999999998"/>
  </r>
  <r>
    <n v="1470"/>
    <n v="1.0900000000000001"/>
    <s v="Ideal"/>
    <x v="1"/>
    <x v="1"/>
    <n v="1348.623853211009"/>
  </r>
  <r>
    <n v="1490"/>
    <n v="1.07"/>
    <s v="Super Ideal"/>
    <x v="1"/>
    <x v="1"/>
    <n v="1392.5233644859811"/>
  </r>
  <r>
    <n v="1490"/>
    <n v="1.06"/>
    <s v="Super Ideal"/>
    <x v="1"/>
    <x v="0"/>
    <n v="1405.6603773584905"/>
  </r>
  <r>
    <n v="1500"/>
    <n v="1.22"/>
    <s v="Very Good"/>
    <x v="3"/>
    <x v="0"/>
    <n v="1229.5081967213116"/>
  </r>
  <r>
    <n v="1500"/>
    <n v="1.1299999999999999"/>
    <s v="Ideal"/>
    <x v="0"/>
    <x v="1"/>
    <n v="1327.4336283185842"/>
  </r>
  <r>
    <n v="1500"/>
    <n v="1.1499999999999999"/>
    <s v="Ideal"/>
    <x v="1"/>
    <x v="0"/>
    <n v="1304.3478260869567"/>
  </r>
  <r>
    <n v="1510"/>
    <n v="1.25"/>
    <s v="Ideal"/>
    <x v="1"/>
    <x v="1"/>
    <n v="1208"/>
  </r>
  <r>
    <n v="1510"/>
    <n v="1.1000000000000001"/>
    <s v="Ideal"/>
    <x v="0"/>
    <x v="1"/>
    <n v="1372.7272727272725"/>
  </r>
  <r>
    <n v="1510"/>
    <n v="1.1399999999999999"/>
    <s v="Ideal"/>
    <x v="2"/>
    <x v="0"/>
    <n v="1324.5614035087719"/>
  </r>
  <r>
    <n v="1510"/>
    <n v="1.1599999999999999"/>
    <s v="Ideal"/>
    <x v="1"/>
    <x v="1"/>
    <n v="1301.7241379310346"/>
  </r>
  <r>
    <n v="1510"/>
    <n v="1.1599999999999999"/>
    <s v="Super Ideal"/>
    <x v="1"/>
    <x v="1"/>
    <n v="1301.7241379310346"/>
  </r>
  <r>
    <n v="1520"/>
    <n v="1.08"/>
    <s v="Super Ideal"/>
    <x v="0"/>
    <x v="1"/>
    <n v="1407.4074074074074"/>
  </r>
  <r>
    <n v="1520"/>
    <n v="1.07"/>
    <s v="Ideal"/>
    <x v="0"/>
    <x v="1"/>
    <n v="1420.5607476635514"/>
  </r>
  <r>
    <n v="1520"/>
    <n v="1.0900000000000001"/>
    <s v="Good"/>
    <x v="0"/>
    <x v="1"/>
    <n v="1394.4954128440365"/>
  </r>
  <r>
    <n v="1520"/>
    <n v="1.17"/>
    <s v="Super Ideal"/>
    <x v="1"/>
    <x v="1"/>
    <n v="1299.1452991452993"/>
  </r>
  <r>
    <n v="1520"/>
    <n v="1.06"/>
    <s v="Super Ideal"/>
    <x v="0"/>
    <x v="1"/>
    <n v="1433.9622641509434"/>
  </r>
  <r>
    <n v="1520"/>
    <n v="1.06"/>
    <s v="Super Ideal"/>
    <x v="0"/>
    <x v="1"/>
    <n v="1433.9622641509434"/>
  </r>
  <r>
    <n v="1520"/>
    <n v="1.1499999999999999"/>
    <s v="Super Ideal"/>
    <x v="2"/>
    <x v="0"/>
    <n v="1321.7391304347827"/>
  </r>
  <r>
    <n v="1520"/>
    <n v="1.06"/>
    <s v="Super Ideal"/>
    <x v="1"/>
    <x v="1"/>
    <n v="1433.9622641509434"/>
  </r>
  <r>
    <n v="1530"/>
    <n v="1.07"/>
    <s v="Super Ideal"/>
    <x v="0"/>
    <x v="1"/>
    <n v="1429.9065420560746"/>
  </r>
  <r>
    <n v="1530"/>
    <n v="1.07"/>
    <s v="Super Ideal"/>
    <x v="0"/>
    <x v="1"/>
    <n v="1429.9065420560746"/>
  </r>
  <r>
    <n v="1530"/>
    <n v="1.18"/>
    <s v="Super Ideal"/>
    <x v="1"/>
    <x v="1"/>
    <n v="1296.6101694915255"/>
  </r>
  <r>
    <n v="1530"/>
    <n v="1.07"/>
    <s v="Very Good"/>
    <x v="0"/>
    <x v="1"/>
    <n v="1429.9065420560746"/>
  </r>
  <r>
    <n v="1530"/>
    <n v="1.06"/>
    <s v="Super Ideal"/>
    <x v="1"/>
    <x v="0"/>
    <n v="1443.3962264150944"/>
  </r>
  <r>
    <n v="1540"/>
    <n v="1.1599999999999999"/>
    <s v="Ideal"/>
    <x v="1"/>
    <x v="0"/>
    <n v="1327.5862068965519"/>
  </r>
  <r>
    <n v="1550"/>
    <n v="1.17"/>
    <s v="Super Ideal"/>
    <x v="2"/>
    <x v="0"/>
    <n v="1324.7863247863249"/>
  </r>
  <r>
    <n v="1550"/>
    <n v="1.08"/>
    <s v="Super Ideal"/>
    <x v="0"/>
    <x v="1"/>
    <n v="1435.185185185185"/>
  </r>
  <r>
    <n v="1550"/>
    <n v="1.1100000000000001"/>
    <s v="Good"/>
    <x v="0"/>
    <x v="1"/>
    <n v="1396.3963963963963"/>
  </r>
  <r>
    <n v="1570"/>
    <n v="1.08"/>
    <s v="Ideal"/>
    <x v="0"/>
    <x v="0"/>
    <n v="1453.7037037037037"/>
  </r>
  <r>
    <n v="1570"/>
    <n v="1.21"/>
    <s v="Super Ideal"/>
    <x v="1"/>
    <x v="1"/>
    <n v="1297.5206611570247"/>
  </r>
  <r>
    <n v="1570"/>
    <n v="1.0900000000000001"/>
    <s v="Super Ideal"/>
    <x v="1"/>
    <x v="0"/>
    <n v="1440.3669724770641"/>
  </r>
  <r>
    <n v="1580"/>
    <n v="1.1000000000000001"/>
    <s v="Super Ideal"/>
    <x v="1"/>
    <x v="0"/>
    <n v="1436.3636363636363"/>
  </r>
  <r>
    <n v="1580"/>
    <n v="1.17"/>
    <s v="Ideal"/>
    <x v="1"/>
    <x v="0"/>
    <n v="1350.4273504273506"/>
  </r>
  <r>
    <n v="1580"/>
    <n v="1.1000000000000001"/>
    <s v="Ideal"/>
    <x v="1"/>
    <x v="0"/>
    <n v="1436.3636363636363"/>
  </r>
  <r>
    <n v="1590"/>
    <n v="1.2"/>
    <s v="Super Ideal"/>
    <x v="0"/>
    <x v="1"/>
    <n v="1325"/>
  </r>
  <r>
    <n v="1590"/>
    <n v="1.2"/>
    <s v="Super Ideal"/>
    <x v="2"/>
    <x v="0"/>
    <n v="1325"/>
  </r>
  <r>
    <n v="1590"/>
    <n v="1.22"/>
    <s v="Super Ideal"/>
    <x v="1"/>
    <x v="1"/>
    <n v="1303.2786885245903"/>
  </r>
  <r>
    <n v="1600"/>
    <n v="1.1100000000000001"/>
    <s v="Super Ideal"/>
    <x v="1"/>
    <x v="0"/>
    <n v="1441.4414414414414"/>
  </r>
  <r>
    <n v="1600"/>
    <n v="1.2"/>
    <s v="Super Ideal"/>
    <x v="3"/>
    <x v="2"/>
    <n v="1333.3333333333335"/>
  </r>
  <r>
    <n v="1610"/>
    <n v="1.24"/>
    <s v="Super Ideal"/>
    <x v="0"/>
    <x v="1"/>
    <n v="1298.3870967741937"/>
  </r>
  <r>
    <n v="1610"/>
    <n v="1.19"/>
    <s v="Super Ideal"/>
    <x v="0"/>
    <x v="1"/>
    <n v="1352.9411764705883"/>
  </r>
  <r>
    <n v="1620"/>
    <n v="1.24"/>
    <s v="Super Ideal"/>
    <x v="1"/>
    <x v="0"/>
    <n v="1306.4516129032259"/>
  </r>
  <r>
    <n v="1630"/>
    <n v="1.21"/>
    <s v="Super Ideal"/>
    <x v="1"/>
    <x v="0"/>
    <n v="1347.1074380165289"/>
  </r>
  <r>
    <n v="1630"/>
    <n v="1.25"/>
    <s v="Ideal"/>
    <x v="1"/>
    <x v="0"/>
    <n v="1304"/>
  </r>
  <r>
    <n v="1630"/>
    <n v="1.21"/>
    <s v="Ideal"/>
    <x v="1"/>
    <x v="0"/>
    <n v="1347.1074380165289"/>
  </r>
  <r>
    <n v="1630"/>
    <n v="1.23"/>
    <s v="Ideal"/>
    <x v="2"/>
    <x v="0"/>
    <n v="1325.2032520325204"/>
  </r>
  <r>
    <n v="1630"/>
    <n v="1.22"/>
    <s v="Super Ideal"/>
    <x v="2"/>
    <x v="0"/>
    <n v="1336.0655737704919"/>
  </r>
  <r>
    <n v="1640"/>
    <n v="1.1299999999999999"/>
    <s v="Super Ideal"/>
    <x v="0"/>
    <x v="1"/>
    <n v="1451.3274336283187"/>
  </r>
  <r>
    <n v="1640"/>
    <n v="1.1399999999999999"/>
    <s v="Super Ideal"/>
    <x v="1"/>
    <x v="0"/>
    <n v="1438.5964912280704"/>
  </r>
  <r>
    <n v="1660"/>
    <n v="1.23"/>
    <s v="Ideal"/>
    <x v="1"/>
    <x v="0"/>
    <n v="1349.5934959349593"/>
  </r>
  <r>
    <n v="1660"/>
    <n v="1.1399999999999999"/>
    <s v="Super Ideal"/>
    <x v="0"/>
    <x v="1"/>
    <n v="1456.1403508771932"/>
  </r>
  <r>
    <n v="1660"/>
    <n v="1.25"/>
    <s v="Super Ideal"/>
    <x v="2"/>
    <x v="0"/>
    <n v="1328"/>
  </r>
  <r>
    <n v="1680"/>
    <n v="1.25"/>
    <s v="Super Ideal"/>
    <x v="1"/>
    <x v="0"/>
    <n v="1344"/>
  </r>
  <r>
    <n v="1690"/>
    <n v="1.17"/>
    <s v="Super Ideal"/>
    <x v="1"/>
    <x v="0"/>
    <n v="1444.4444444444446"/>
  </r>
  <r>
    <n v="1710"/>
    <n v="1.22"/>
    <s v="Super Ideal"/>
    <x v="1"/>
    <x v="0"/>
    <n v="1401.639344262295"/>
  </r>
  <r>
    <n v="1710"/>
    <n v="1.21"/>
    <s v="Super Ideal"/>
    <x v="1"/>
    <x v="0"/>
    <n v="1413.2231404958677"/>
  </r>
  <r>
    <n v="1710"/>
    <n v="1.19"/>
    <s v="Super Ideal"/>
    <x v="1"/>
    <x v="0"/>
    <n v="1436.9747899159665"/>
  </r>
  <r>
    <n v="1710"/>
    <n v="1.19"/>
    <s v="Super Ideal"/>
    <x v="1"/>
    <x v="0"/>
    <n v="1436.9747899159665"/>
  </r>
  <r>
    <n v="1720"/>
    <n v="1.2"/>
    <s v="Super Ideal"/>
    <x v="0"/>
    <x v="1"/>
    <n v="1433.3333333333335"/>
  </r>
  <r>
    <n v="1720"/>
    <n v="1.19"/>
    <s v="Super Ideal"/>
    <x v="0"/>
    <x v="1"/>
    <n v="1445.3781512605042"/>
  </r>
  <r>
    <n v="1720"/>
    <n v="1.2"/>
    <s v="Super Ideal"/>
    <x v="1"/>
    <x v="0"/>
    <n v="1433.3333333333335"/>
  </r>
  <r>
    <n v="1730"/>
    <n v="1.21"/>
    <s v="Super Ideal"/>
    <x v="0"/>
    <x v="1"/>
    <n v="1429.7520661157025"/>
  </r>
  <r>
    <n v="1730"/>
    <n v="1.21"/>
    <s v="Super Ideal"/>
    <x v="0"/>
    <x v="1"/>
    <n v="1429.7520661157025"/>
  </r>
  <r>
    <n v="1740"/>
    <n v="1.06"/>
    <s v="Ideal"/>
    <x v="0"/>
    <x v="0"/>
    <n v="1641.509433962264"/>
  </r>
  <r>
    <n v="1740"/>
    <n v="1.06"/>
    <s v="Ideal"/>
    <x v="0"/>
    <x v="0"/>
    <n v="1641.509433962264"/>
  </r>
  <r>
    <n v="1740"/>
    <n v="1.06"/>
    <s v="Ideal"/>
    <x v="0"/>
    <x v="0"/>
    <n v="1641.509433962264"/>
  </r>
  <r>
    <n v="1740"/>
    <n v="1.06"/>
    <s v="Ideal"/>
    <x v="0"/>
    <x v="0"/>
    <n v="1641.509433962264"/>
  </r>
  <r>
    <n v="1740"/>
    <n v="1.06"/>
    <s v="Super Ideal"/>
    <x v="1"/>
    <x v="2"/>
    <n v="1641.509433962264"/>
  </r>
  <r>
    <n v="1740"/>
    <n v="1.06"/>
    <s v="Ideal"/>
    <x v="1"/>
    <x v="2"/>
    <n v="1641.509433962264"/>
  </r>
  <r>
    <n v="1740"/>
    <n v="1.06"/>
    <s v="Ideal"/>
    <x v="1"/>
    <x v="2"/>
    <n v="1641.509433962264"/>
  </r>
  <r>
    <n v="1740"/>
    <n v="1.06"/>
    <s v="Super Ideal"/>
    <x v="0"/>
    <x v="0"/>
    <n v="1641.509433962264"/>
  </r>
  <r>
    <n v="1740"/>
    <n v="1.06"/>
    <s v="Very Good"/>
    <x v="0"/>
    <x v="0"/>
    <n v="1641.509433962264"/>
  </r>
  <r>
    <n v="1740"/>
    <n v="1.06"/>
    <s v="Super Ideal"/>
    <x v="0"/>
    <x v="0"/>
    <n v="1641.509433962264"/>
  </r>
  <r>
    <n v="1740"/>
    <n v="1.06"/>
    <s v="Super Ideal"/>
    <x v="0"/>
    <x v="0"/>
    <n v="1641.509433962264"/>
  </r>
  <r>
    <n v="1740"/>
    <n v="1.06"/>
    <s v="Very Good"/>
    <x v="1"/>
    <x v="2"/>
    <n v="1641.509433962264"/>
  </r>
  <r>
    <n v="1740"/>
    <n v="1.06"/>
    <s v="Super Ideal"/>
    <x v="0"/>
    <x v="0"/>
    <n v="1641.509433962264"/>
  </r>
  <r>
    <n v="1750"/>
    <n v="1.07"/>
    <s v="Super Ideal"/>
    <x v="0"/>
    <x v="0"/>
    <n v="1635.5140186915887"/>
  </r>
  <r>
    <n v="1750"/>
    <n v="1.07"/>
    <s v="Super Ideal"/>
    <x v="0"/>
    <x v="0"/>
    <n v="1635.5140186915887"/>
  </r>
  <r>
    <n v="1750"/>
    <n v="1.07"/>
    <s v="Ideal"/>
    <x v="0"/>
    <x v="0"/>
    <n v="1635.5140186915887"/>
  </r>
  <r>
    <n v="1750"/>
    <n v="1.07"/>
    <s v="Ideal"/>
    <x v="0"/>
    <x v="0"/>
    <n v="1635.5140186915887"/>
  </r>
  <r>
    <n v="1750"/>
    <n v="1.22"/>
    <s v="Super Ideal"/>
    <x v="1"/>
    <x v="0"/>
    <n v="1434.4262295081967"/>
  </r>
  <r>
    <n v="1750"/>
    <n v="1.07"/>
    <s v="Super Ideal"/>
    <x v="1"/>
    <x v="2"/>
    <n v="1635.5140186915887"/>
  </r>
  <r>
    <n v="1750"/>
    <n v="1.07"/>
    <s v="Very Good"/>
    <x v="0"/>
    <x v="0"/>
    <n v="1635.5140186915887"/>
  </r>
  <r>
    <n v="1760"/>
    <n v="1.07"/>
    <s v="Super Ideal"/>
    <x v="0"/>
    <x v="0"/>
    <n v="1644.8598130841121"/>
  </r>
  <r>
    <n v="1770"/>
    <n v="1.08"/>
    <s v="Ideal"/>
    <x v="1"/>
    <x v="2"/>
    <n v="1638.8888888888887"/>
  </r>
  <r>
    <n v="1770"/>
    <n v="1.08"/>
    <s v="Ideal"/>
    <x v="0"/>
    <x v="0"/>
    <n v="1638.8888888888887"/>
  </r>
  <r>
    <n v="1770"/>
    <n v="1.08"/>
    <s v="Super Ideal"/>
    <x v="0"/>
    <x v="0"/>
    <n v="1638.8888888888887"/>
  </r>
  <r>
    <n v="1770"/>
    <n v="1.23"/>
    <s v="Super Ideal"/>
    <x v="1"/>
    <x v="0"/>
    <n v="1439.0243902439024"/>
  </r>
  <r>
    <n v="1770"/>
    <n v="1.08"/>
    <s v="Super Ideal"/>
    <x v="0"/>
    <x v="0"/>
    <n v="1638.8888888888887"/>
  </r>
  <r>
    <n v="1770"/>
    <n v="1.08"/>
    <s v="Super Ideal"/>
    <x v="0"/>
    <x v="0"/>
    <n v="1638.8888888888887"/>
  </r>
  <r>
    <n v="1770"/>
    <n v="1.08"/>
    <s v="Super Ideal"/>
    <x v="1"/>
    <x v="2"/>
    <n v="1638.8888888888887"/>
  </r>
  <r>
    <n v="1780"/>
    <n v="1.1000000000000001"/>
    <s v="Ideal"/>
    <x v="0"/>
    <x v="0"/>
    <n v="1618.181818181818"/>
  </r>
  <r>
    <n v="1780"/>
    <n v="1.06"/>
    <s v="Super Ideal"/>
    <x v="0"/>
    <x v="0"/>
    <n v="1679.2452830188679"/>
  </r>
  <r>
    <n v="1790"/>
    <n v="1.0900000000000001"/>
    <s v="Super Ideal"/>
    <x v="0"/>
    <x v="0"/>
    <n v="1642.2018348623851"/>
  </r>
  <r>
    <n v="1790"/>
    <n v="1.0900000000000001"/>
    <s v="Ideal"/>
    <x v="1"/>
    <x v="2"/>
    <n v="1642.2018348623851"/>
  </r>
  <r>
    <n v="1790"/>
    <n v="1.0900000000000001"/>
    <s v="Ideal"/>
    <x v="0"/>
    <x v="0"/>
    <n v="1642.2018348623851"/>
  </r>
  <r>
    <n v="1790"/>
    <n v="1.0900000000000001"/>
    <s v="Ideal"/>
    <x v="0"/>
    <x v="0"/>
    <n v="1642.2018348623851"/>
  </r>
  <r>
    <n v="1790"/>
    <n v="1.0900000000000001"/>
    <s v="Super Ideal"/>
    <x v="0"/>
    <x v="0"/>
    <n v="1642.2018348623851"/>
  </r>
  <r>
    <n v="1790"/>
    <n v="1.0900000000000001"/>
    <s v="Super Ideal"/>
    <x v="1"/>
    <x v="2"/>
    <n v="1642.2018348623851"/>
  </r>
  <r>
    <n v="1790"/>
    <n v="1.0900000000000001"/>
    <s v="Super Ideal"/>
    <x v="0"/>
    <x v="0"/>
    <n v="1642.2018348623851"/>
  </r>
  <r>
    <n v="1790"/>
    <n v="1.0900000000000001"/>
    <s v="Super Ideal"/>
    <x v="0"/>
    <x v="0"/>
    <n v="1642.2018348623851"/>
  </r>
  <r>
    <n v="1790"/>
    <n v="1.25"/>
    <s v="Super Ideal"/>
    <x v="0"/>
    <x v="1"/>
    <n v="1432"/>
  </r>
  <r>
    <n v="1790"/>
    <n v="1.0900000000000001"/>
    <s v="Ideal"/>
    <x v="1"/>
    <x v="2"/>
    <n v="1642.2018348623851"/>
  </r>
  <r>
    <n v="1790"/>
    <n v="1.0900000000000001"/>
    <s v="Super Ideal"/>
    <x v="0"/>
    <x v="0"/>
    <n v="1642.2018348623851"/>
  </r>
  <r>
    <n v="1790"/>
    <n v="1.0900000000000001"/>
    <s v="Super Ideal"/>
    <x v="0"/>
    <x v="0"/>
    <n v="1642.2018348623851"/>
  </r>
  <r>
    <n v="1790"/>
    <n v="1.0900000000000001"/>
    <s v="Super Ideal"/>
    <x v="0"/>
    <x v="0"/>
    <n v="1642.2018348623851"/>
  </r>
  <r>
    <n v="1790"/>
    <n v="1.0900000000000001"/>
    <s v="Super Ideal"/>
    <x v="0"/>
    <x v="0"/>
    <n v="1642.2018348623851"/>
  </r>
  <r>
    <n v="1790"/>
    <n v="1.0900000000000001"/>
    <s v="Ideal"/>
    <x v="0"/>
    <x v="0"/>
    <n v="1642.2018348623851"/>
  </r>
  <r>
    <n v="1790"/>
    <n v="1.0900000000000001"/>
    <s v="Ideal"/>
    <x v="0"/>
    <x v="0"/>
    <n v="1642.2018348623851"/>
  </r>
  <r>
    <n v="1790"/>
    <n v="1.0900000000000001"/>
    <s v="Ideal"/>
    <x v="0"/>
    <x v="0"/>
    <n v="1642.2018348623851"/>
  </r>
  <r>
    <n v="1790"/>
    <n v="1.06"/>
    <s v="Ideal"/>
    <x v="0"/>
    <x v="0"/>
    <n v="1688.6792452830189"/>
  </r>
  <r>
    <n v="1800"/>
    <n v="1.1000000000000001"/>
    <s v="Ideal"/>
    <x v="1"/>
    <x v="2"/>
    <n v="1636.3636363636363"/>
  </r>
  <r>
    <n v="1800"/>
    <n v="1.1000000000000001"/>
    <s v="Super Ideal"/>
    <x v="1"/>
    <x v="2"/>
    <n v="1636.3636363636363"/>
  </r>
  <r>
    <n v="1800"/>
    <n v="1.25"/>
    <s v="Super Ideal"/>
    <x v="1"/>
    <x v="0"/>
    <n v="1440"/>
  </r>
  <r>
    <n v="1800"/>
    <n v="1.25"/>
    <s v="Super Ideal"/>
    <x v="1"/>
    <x v="0"/>
    <n v="1440"/>
  </r>
  <r>
    <n v="1810"/>
    <n v="1.07"/>
    <s v="Ideal"/>
    <x v="0"/>
    <x v="0"/>
    <n v="1691.5887850467288"/>
  </r>
  <r>
    <n v="1810"/>
    <n v="1.1399999999999999"/>
    <s v="Ideal"/>
    <x v="0"/>
    <x v="0"/>
    <n v="1587.7192982456143"/>
  </r>
  <r>
    <n v="1820"/>
    <n v="1.08"/>
    <s v="Super Ideal"/>
    <x v="0"/>
    <x v="0"/>
    <n v="1685.185185185185"/>
  </r>
  <r>
    <n v="1830"/>
    <n v="1.08"/>
    <s v="Ideal"/>
    <x v="0"/>
    <x v="0"/>
    <n v="1694.4444444444443"/>
  </r>
  <r>
    <n v="1840"/>
    <n v="1.0900000000000001"/>
    <s v="Super Ideal"/>
    <x v="0"/>
    <x v="0"/>
    <n v="1688.0733944954127"/>
  </r>
  <r>
    <n v="1840"/>
    <n v="1.24"/>
    <s v="Ideal"/>
    <x v="0"/>
    <x v="1"/>
    <n v="1483.8709677419356"/>
  </r>
  <r>
    <n v="1840"/>
    <n v="1.24"/>
    <s v="Ideal"/>
    <x v="0"/>
    <x v="1"/>
    <n v="1483.8709677419356"/>
  </r>
  <r>
    <n v="1850"/>
    <n v="1.08"/>
    <s v="Ideal"/>
    <x v="0"/>
    <x v="0"/>
    <n v="1712.9629629629628"/>
  </r>
  <r>
    <n v="1850"/>
    <n v="1.0900000000000001"/>
    <s v="Super Ideal"/>
    <x v="0"/>
    <x v="0"/>
    <n v="1697.2477064220182"/>
  </r>
  <r>
    <n v="1860"/>
    <n v="1.1200000000000001"/>
    <s v="Super Ideal"/>
    <x v="0"/>
    <x v="0"/>
    <n v="1660.7142857142856"/>
  </r>
  <r>
    <n v="1880"/>
    <n v="1.06"/>
    <s v="Ideal"/>
    <x v="0"/>
    <x v="0"/>
    <n v="1773.5849056603772"/>
  </r>
  <r>
    <n v="1890"/>
    <n v="1.07"/>
    <s v="Super Ideal"/>
    <x v="0"/>
    <x v="0"/>
    <n v="1766.3551401869158"/>
  </r>
  <r>
    <n v="1900"/>
    <n v="1.1599999999999999"/>
    <s v="Super Ideal"/>
    <x v="1"/>
    <x v="2"/>
    <n v="1637.9310344827588"/>
  </r>
  <r>
    <n v="1910"/>
    <n v="1.2"/>
    <s v="Super Ideal"/>
    <x v="0"/>
    <x v="0"/>
    <n v="1591.6666666666667"/>
  </r>
  <r>
    <n v="1940"/>
    <n v="1.1000000000000001"/>
    <s v="Super Ideal"/>
    <x v="0"/>
    <x v="0"/>
    <n v="1763.6363636363635"/>
  </r>
  <r>
    <n v="1940"/>
    <n v="1.1000000000000001"/>
    <s v="Super Ideal"/>
    <x v="0"/>
    <x v="0"/>
    <n v="1763.6363636363635"/>
  </r>
  <r>
    <n v="1950"/>
    <n v="1.06"/>
    <s v="Super Ideal"/>
    <x v="0"/>
    <x v="2"/>
    <n v="1839.6226415094338"/>
  </r>
  <r>
    <n v="1950"/>
    <n v="1.06"/>
    <s v="Super Ideal"/>
    <x v="0"/>
    <x v="2"/>
    <n v="1839.6226415094338"/>
  </r>
  <r>
    <n v="1950"/>
    <n v="1.06"/>
    <s v="Super Ideal"/>
    <x v="0"/>
    <x v="2"/>
    <n v="1839.6226415094338"/>
  </r>
  <r>
    <n v="1950"/>
    <n v="1.19"/>
    <s v="Super Ideal"/>
    <x v="1"/>
    <x v="2"/>
    <n v="1638.6554621848741"/>
  </r>
  <r>
    <n v="1950"/>
    <n v="1.06"/>
    <s v="Super Ideal"/>
    <x v="0"/>
    <x v="2"/>
    <n v="1839.6226415094338"/>
  </r>
  <r>
    <n v="1950"/>
    <n v="1.06"/>
    <s v="Super Ideal"/>
    <x v="0"/>
    <x v="2"/>
    <n v="1839.6226415094338"/>
  </r>
  <r>
    <n v="1950"/>
    <n v="1.06"/>
    <s v="Super Ideal"/>
    <x v="0"/>
    <x v="2"/>
    <n v="1839.6226415094338"/>
  </r>
  <r>
    <n v="1950"/>
    <n v="1.06"/>
    <s v="Ideal"/>
    <x v="0"/>
    <x v="2"/>
    <n v="1839.6226415094338"/>
  </r>
  <r>
    <n v="1950"/>
    <n v="1.06"/>
    <s v="Ideal"/>
    <x v="0"/>
    <x v="2"/>
    <n v="1839.6226415094338"/>
  </r>
  <r>
    <n v="1950"/>
    <n v="1.19"/>
    <s v="Ideal"/>
    <x v="0"/>
    <x v="0"/>
    <n v="1638.6554621848741"/>
  </r>
  <r>
    <n v="1950"/>
    <n v="1.19"/>
    <s v="Super Ideal"/>
    <x v="0"/>
    <x v="0"/>
    <n v="1638.6554621848741"/>
  </r>
  <r>
    <n v="1970"/>
    <n v="1.07"/>
    <s v="Ideal"/>
    <x v="0"/>
    <x v="2"/>
    <n v="1841.1214953271026"/>
  </r>
  <r>
    <n v="1970"/>
    <n v="1.24"/>
    <s v="Ideal"/>
    <x v="0"/>
    <x v="0"/>
    <n v="1588.7096774193549"/>
  </r>
  <r>
    <n v="1970"/>
    <n v="1.07"/>
    <s v="Super Ideal"/>
    <x v="0"/>
    <x v="2"/>
    <n v="1841.1214953271026"/>
  </r>
  <r>
    <n v="1970"/>
    <n v="1.07"/>
    <s v="Super Ideal"/>
    <x v="0"/>
    <x v="2"/>
    <n v="1841.1214953271026"/>
  </r>
  <r>
    <n v="1970"/>
    <n v="1.07"/>
    <s v="Super Ideal"/>
    <x v="0"/>
    <x v="2"/>
    <n v="1841.1214953271026"/>
  </r>
  <r>
    <n v="1970"/>
    <n v="1.07"/>
    <s v="Super Ideal"/>
    <x v="0"/>
    <x v="2"/>
    <n v="1841.1214953271026"/>
  </r>
  <r>
    <n v="1970"/>
    <n v="1.07"/>
    <s v="Very Good"/>
    <x v="0"/>
    <x v="2"/>
    <n v="1841.1214953271026"/>
  </r>
  <r>
    <n v="1980"/>
    <n v="1.22"/>
    <s v="Super Ideal"/>
    <x v="0"/>
    <x v="0"/>
    <n v="1622.9508196721313"/>
  </r>
  <r>
    <n v="1980"/>
    <n v="1.0900000000000001"/>
    <s v="Ideal"/>
    <x v="2"/>
    <x v="4"/>
    <n v="1816.5137614678897"/>
  </r>
  <r>
    <n v="1990"/>
    <n v="1.08"/>
    <s v="Ideal"/>
    <x v="0"/>
    <x v="2"/>
    <n v="1842.5925925925924"/>
  </r>
  <r>
    <n v="1990"/>
    <n v="1.08"/>
    <s v="Ideal"/>
    <x v="0"/>
    <x v="2"/>
    <n v="1842.5925925925924"/>
  </r>
  <r>
    <n v="1990"/>
    <n v="1.08"/>
    <s v="Ideal"/>
    <x v="0"/>
    <x v="2"/>
    <n v="1842.5925925925924"/>
  </r>
  <r>
    <n v="1990"/>
    <n v="1.08"/>
    <s v="Super Ideal"/>
    <x v="0"/>
    <x v="2"/>
    <n v="1842.5925925925924"/>
  </r>
  <r>
    <n v="2000"/>
    <n v="1.1000000000000001"/>
    <s v="Ideal"/>
    <x v="0"/>
    <x v="2"/>
    <n v="1818.181818181818"/>
  </r>
  <r>
    <n v="2010"/>
    <n v="1.0900000000000001"/>
    <s v="Ideal"/>
    <x v="0"/>
    <x v="2"/>
    <n v="1844.0366972477063"/>
  </r>
  <r>
    <n v="2010"/>
    <n v="1.0900000000000001"/>
    <s v="Ideal"/>
    <x v="0"/>
    <x v="2"/>
    <n v="1844.0366972477063"/>
  </r>
  <r>
    <n v="2010"/>
    <n v="1.21"/>
    <s v="Super Ideal"/>
    <x v="0"/>
    <x v="0"/>
    <n v="1661.1570247933885"/>
  </r>
  <r>
    <n v="2010"/>
    <n v="1.0900000000000001"/>
    <s v="Super Ideal"/>
    <x v="0"/>
    <x v="2"/>
    <n v="1844.0366972477063"/>
  </r>
  <r>
    <n v="2010"/>
    <n v="1.0900000000000001"/>
    <s v="Ideal"/>
    <x v="0"/>
    <x v="2"/>
    <n v="1844.0366972477063"/>
  </r>
  <r>
    <n v="2010"/>
    <n v="1.0900000000000001"/>
    <s v="Ideal"/>
    <x v="0"/>
    <x v="2"/>
    <n v="1844.0366972477063"/>
  </r>
  <r>
    <n v="2010"/>
    <n v="1.0900000000000001"/>
    <s v="Super Ideal"/>
    <x v="0"/>
    <x v="2"/>
    <n v="1844.0366972477063"/>
  </r>
  <r>
    <n v="2020"/>
    <n v="1.1000000000000001"/>
    <s v="Super Ideal"/>
    <x v="0"/>
    <x v="2"/>
    <n v="1836.3636363636363"/>
  </r>
  <r>
    <n v="2020"/>
    <n v="1.1000000000000001"/>
    <s v="Super Ideal"/>
    <x v="0"/>
    <x v="2"/>
    <n v="1836.3636363636363"/>
  </r>
  <r>
    <n v="2020"/>
    <n v="1.23"/>
    <s v="Ideal"/>
    <x v="0"/>
    <x v="0"/>
    <n v="1642.2764227642276"/>
  </r>
  <r>
    <n v="2020"/>
    <n v="1.23"/>
    <s v="Super Ideal"/>
    <x v="0"/>
    <x v="0"/>
    <n v="1642.2764227642276"/>
  </r>
  <r>
    <n v="2030"/>
    <n v="1.24"/>
    <s v="Super Ideal"/>
    <x v="0"/>
    <x v="0"/>
    <n v="1637.0967741935483"/>
  </r>
  <r>
    <n v="2050"/>
    <n v="1.23"/>
    <s v="Ideal"/>
    <x v="0"/>
    <x v="0"/>
    <n v="1666.6666666666667"/>
  </r>
  <r>
    <n v="2080"/>
    <n v="1.1100000000000001"/>
    <s v="Ideal"/>
    <x v="0"/>
    <x v="2"/>
    <n v="1873.8738738738737"/>
  </r>
  <r>
    <n v="2090"/>
    <n v="1.22"/>
    <s v="Ideal"/>
    <x v="0"/>
    <x v="0"/>
    <n v="1713.1147540983607"/>
  </r>
  <r>
    <n v="2100"/>
    <n v="1.07"/>
    <s v="Ideal"/>
    <x v="1"/>
    <x v="4"/>
    <n v="1962.6168224299065"/>
  </r>
  <r>
    <n v="2130"/>
    <n v="1.1599999999999999"/>
    <s v="Ideal"/>
    <x v="0"/>
    <x v="2"/>
    <n v="1836.2068965517242"/>
  </r>
  <r>
    <n v="2170"/>
    <n v="1.07"/>
    <s v="Super Ideal"/>
    <x v="1"/>
    <x v="4"/>
    <n v="2028.0373831775701"/>
  </r>
  <r>
    <n v="2170"/>
    <n v="1.07"/>
    <s v="Super Ideal"/>
    <x v="1"/>
    <x v="4"/>
    <n v="2028.0373831775701"/>
  </r>
  <r>
    <n v="2170"/>
    <n v="1.07"/>
    <s v="Ideal"/>
    <x v="1"/>
    <x v="4"/>
    <n v="2028.0373831775701"/>
  </r>
  <r>
    <n v="2190"/>
    <n v="1.08"/>
    <s v="Ideal"/>
    <x v="1"/>
    <x v="4"/>
    <n v="2027.7777777777776"/>
  </r>
  <r>
    <n v="2190"/>
    <n v="1.08"/>
    <s v="Super Ideal"/>
    <x v="1"/>
    <x v="4"/>
    <n v="2027.7777777777776"/>
  </r>
  <r>
    <n v="2210"/>
    <n v="1.24"/>
    <s v="Super Ideal"/>
    <x v="0"/>
    <x v="2"/>
    <n v="1782.258064516129"/>
  </r>
  <r>
    <n v="2210"/>
    <n v="1.0900000000000001"/>
    <s v="Super Ideal"/>
    <x v="1"/>
    <x v="4"/>
    <n v="2027.5229357798164"/>
  </r>
  <r>
    <n v="2210"/>
    <n v="1.2"/>
    <s v="Ideal"/>
    <x v="0"/>
    <x v="2"/>
    <n v="1841.6666666666667"/>
  </r>
  <r>
    <n v="2230"/>
    <n v="1.21"/>
    <s v="Ideal"/>
    <x v="0"/>
    <x v="2"/>
    <n v="1842.9752066115702"/>
  </r>
  <r>
    <n v="2230"/>
    <n v="1.25"/>
    <s v="Ideal"/>
    <x v="0"/>
    <x v="2"/>
    <n v="1784"/>
  </r>
  <r>
    <n v="2700"/>
    <n v="1.06"/>
    <s v="Super Ideal"/>
    <x v="0"/>
    <x v="4"/>
    <n v="2547.1698113207544"/>
  </r>
  <r>
    <n v="2700"/>
    <n v="1.06"/>
    <s v="Super Ideal"/>
    <x v="0"/>
    <x v="4"/>
    <n v="2547.1698113207544"/>
  </r>
  <r>
    <n v="2720"/>
    <n v="1.07"/>
    <s v="Super Ideal"/>
    <x v="0"/>
    <x v="4"/>
    <n v="2542.0560747663549"/>
  </r>
  <r>
    <n v="2750"/>
    <n v="1.08"/>
    <s v="Ideal"/>
    <x v="0"/>
    <x v="4"/>
    <n v="2546.2962962962961"/>
  </r>
  <r>
    <n v="2780"/>
    <n v="1.0900000000000001"/>
    <s v="Super Ideal"/>
    <x v="0"/>
    <x v="4"/>
    <n v="2550.45871559633"/>
  </r>
  <r>
    <n v="2780"/>
    <n v="1.0900000000000001"/>
    <s v="Super Ideal"/>
    <x v="0"/>
    <x v="4"/>
    <n v="2550.45871559633"/>
  </r>
  <r>
    <n v="2800"/>
    <n v="1.1000000000000001"/>
    <s v="Ideal"/>
    <x v="0"/>
    <x v="4"/>
    <n v="2545.454545454545"/>
  </r>
  <r>
    <n v="2830"/>
    <n v="1.1100000000000001"/>
    <s v="Super Ideal"/>
    <x v="0"/>
    <x v="4"/>
    <n v="2549.5495495495493"/>
  </r>
  <r>
    <n v="2830"/>
    <n v="1.1100000000000001"/>
    <s v="Super Ideal"/>
    <x v="0"/>
    <x v="4"/>
    <n v="2549.5495495495493"/>
  </r>
  <r>
    <n v="3040"/>
    <n v="1.23"/>
    <s v="Super Ideal"/>
    <x v="0"/>
    <x v="4"/>
    <n v="2471.5447154471544"/>
  </r>
  <r>
    <n v="3080"/>
    <n v="1.21"/>
    <s v="Super Ideal"/>
    <x v="0"/>
    <x v="4"/>
    <n v="2545.4545454545455"/>
  </r>
  <r>
    <n v="3080"/>
    <n v="1.21"/>
    <s v="Super Ideal"/>
    <x v="0"/>
    <x v="4"/>
    <n v="2545.4545454545455"/>
  </r>
  <r>
    <n v="3130"/>
    <n v="1.23"/>
    <s v="Ideal"/>
    <x v="0"/>
    <x v="4"/>
    <n v="2544.7154471544718"/>
  </r>
  <r>
    <n v="2800"/>
    <n v="1.42"/>
    <s v="Ideal"/>
    <x v="0"/>
    <x v="0"/>
    <n v="1971.8309859154931"/>
  </r>
  <r>
    <n v="1680"/>
    <n v="1.26"/>
    <s v="Ideal"/>
    <x v="1"/>
    <x v="0"/>
    <n v="1333.3333333333333"/>
  </r>
  <r>
    <n v="1460"/>
    <n v="1.26"/>
    <s v="Super Ideal"/>
    <x v="2"/>
    <x v="1"/>
    <n v="1158.7301587301588"/>
  </r>
  <r>
    <n v="1970"/>
    <n v="1.4"/>
    <s v="Ideal"/>
    <x v="1"/>
    <x v="1"/>
    <n v="1407.1428571428573"/>
  </r>
  <r>
    <n v="1660"/>
    <n v="1.29"/>
    <s v="Super Ideal"/>
    <x v="2"/>
    <x v="0"/>
    <n v="1286.8217054263566"/>
  </r>
  <r>
    <n v="2240"/>
    <n v="1.39"/>
    <s v="Super Ideal"/>
    <x v="0"/>
    <x v="1"/>
    <n v="1611.5107913669067"/>
  </r>
  <r>
    <n v="3160"/>
    <n v="1.47"/>
    <s v="Ideal"/>
    <x v="0"/>
    <x v="2"/>
    <n v="2149.6598639455783"/>
  </r>
  <r>
    <n v="1400"/>
    <n v="1.27"/>
    <s v="Super Ideal"/>
    <x v="3"/>
    <x v="1"/>
    <n v="1102.3622047244094"/>
  </r>
  <r>
    <n v="1760"/>
    <n v="1.38"/>
    <s v="Super Ideal"/>
    <x v="2"/>
    <x v="3"/>
    <n v="1275.3623188405797"/>
  </r>
  <r>
    <n v="2550"/>
    <n v="1.43"/>
    <s v="Ideal"/>
    <x v="1"/>
    <x v="2"/>
    <n v="1783.2167832167834"/>
  </r>
  <r>
    <n v="1780"/>
    <n v="1.42"/>
    <s v="Super Ideal"/>
    <x v="1"/>
    <x v="3"/>
    <n v="1253.5211267605634"/>
  </r>
  <r>
    <n v="1760"/>
    <n v="1.42"/>
    <s v="Ideal"/>
    <x v="3"/>
    <x v="3"/>
    <n v="1239.4366197183099"/>
  </r>
  <r>
    <n v="1490"/>
    <n v="1.37"/>
    <s v="Ideal"/>
    <x v="4"/>
    <x v="3"/>
    <n v="1087.5912408759123"/>
  </r>
  <r>
    <n v="1940"/>
    <n v="1.45"/>
    <s v="Ideal"/>
    <x v="3"/>
    <x v="0"/>
    <n v="1337.9310344827586"/>
  </r>
  <r>
    <n v="2040"/>
    <n v="1.42"/>
    <s v="Super Ideal"/>
    <x v="0"/>
    <x v="3"/>
    <n v="1436.6197183098593"/>
  </r>
  <r>
    <n v="1580"/>
    <n v="1.44"/>
    <s v="Super Ideal"/>
    <x v="4"/>
    <x v="1"/>
    <n v="1097.2222222222222"/>
  </r>
  <r>
    <n v="3230"/>
    <n v="1.28"/>
    <s v="Super Ideal"/>
    <x v="0"/>
    <x v="4"/>
    <n v="2523.4375"/>
  </r>
  <r>
    <n v="1670"/>
    <n v="1.48"/>
    <s v="Ideal"/>
    <x v="2"/>
    <x v="5"/>
    <n v="1128.3783783783783"/>
  </r>
  <r>
    <n v="1650"/>
    <n v="1.41"/>
    <s v="Super Ideal"/>
    <x v="1"/>
    <x v="5"/>
    <n v="1170.2127659574469"/>
  </r>
  <r>
    <n v="2090"/>
    <n v="1.47"/>
    <s v="Super Ideal"/>
    <x v="3"/>
    <x v="2"/>
    <n v="1421.7687074829932"/>
  </r>
  <r>
    <n v="2860"/>
    <n v="1.45"/>
    <s v="Ideal"/>
    <x v="0"/>
    <x v="0"/>
    <n v="1972.4137931034484"/>
  </r>
  <r>
    <n v="1740"/>
    <n v="1.29"/>
    <s v="Ideal"/>
    <x v="1"/>
    <x v="0"/>
    <n v="1348.8372093023256"/>
  </r>
  <r>
    <n v="1530"/>
    <n v="1.28"/>
    <s v="Super Ideal"/>
    <x v="2"/>
    <x v="1"/>
    <n v="1195.3125"/>
  </r>
  <r>
    <n v="1920"/>
    <n v="1.41"/>
    <s v="Ideal"/>
    <x v="1"/>
    <x v="1"/>
    <n v="1361.7021276595744"/>
  </r>
  <r>
    <n v="1680"/>
    <n v="1.27"/>
    <s v="Super Ideal"/>
    <x v="2"/>
    <x v="0"/>
    <n v="1322.8346456692914"/>
  </r>
  <r>
    <n v="2030"/>
    <n v="1.34"/>
    <s v="Super Ideal"/>
    <x v="0"/>
    <x v="1"/>
    <n v="1514.9253731343283"/>
  </r>
  <r>
    <n v="3200"/>
    <n v="1.49"/>
    <s v="Ideal"/>
    <x v="0"/>
    <x v="2"/>
    <n v="2147.6510067114095"/>
  </r>
  <r>
    <n v="1700"/>
    <n v="1.37"/>
    <s v="Ideal"/>
    <x v="3"/>
    <x v="1"/>
    <n v="1240.8759124087589"/>
  </r>
  <r>
    <n v="1760"/>
    <n v="1.42"/>
    <s v="Super Ideal"/>
    <x v="2"/>
    <x v="3"/>
    <n v="1239.4366197183099"/>
  </r>
  <r>
    <n v="2590"/>
    <n v="1.45"/>
    <s v="Ideal"/>
    <x v="1"/>
    <x v="2"/>
    <n v="1786.2068965517242"/>
  </r>
  <r>
    <n v="1800"/>
    <n v="1.41"/>
    <s v="Super Ideal"/>
    <x v="1"/>
    <x v="3"/>
    <n v="1276.5957446808511"/>
  </r>
  <r>
    <n v="1780"/>
    <n v="1.44"/>
    <s v="Super Ideal"/>
    <x v="3"/>
    <x v="3"/>
    <n v="1236.1111111111111"/>
  </r>
  <r>
    <n v="1550"/>
    <n v="1.42"/>
    <s v="Super Ideal"/>
    <x v="4"/>
    <x v="3"/>
    <n v="1091.549295774648"/>
  </r>
  <r>
    <n v="1890"/>
    <n v="1.46"/>
    <s v="Ideal"/>
    <x v="3"/>
    <x v="0"/>
    <n v="1294.5205479452054"/>
  </r>
  <r>
    <n v="2190"/>
    <n v="1.49"/>
    <s v="Super Ideal"/>
    <x v="0"/>
    <x v="3"/>
    <n v="1469.7986577181209"/>
  </r>
  <r>
    <n v="1630"/>
    <n v="1.49"/>
    <s v="Super Ideal"/>
    <x v="4"/>
    <x v="1"/>
    <n v="1093.9597315436242"/>
  </r>
  <r>
    <n v="4040"/>
    <n v="1.41"/>
    <s v="Super Ideal"/>
    <x v="0"/>
    <x v="4"/>
    <n v="2865.2482269503548"/>
  </r>
  <r>
    <n v="1650"/>
    <n v="1.46"/>
    <s v="Super Ideal"/>
    <x v="2"/>
    <x v="5"/>
    <n v="1130.1369863013699"/>
  </r>
  <r>
    <n v="1660"/>
    <n v="1.42"/>
    <s v="Super Ideal"/>
    <x v="1"/>
    <x v="5"/>
    <n v="1169.0140845070423"/>
  </r>
  <r>
    <n v="1240"/>
    <n v="1.26"/>
    <s v="Ideal"/>
    <x v="1"/>
    <x v="5"/>
    <n v="984.1269841269841"/>
  </r>
  <r>
    <n v="1360"/>
    <n v="1.28"/>
    <s v="Very Good"/>
    <x v="3"/>
    <x v="3"/>
    <n v="1062.5"/>
  </r>
  <r>
    <n v="1430"/>
    <n v="1.28"/>
    <s v="Ideal"/>
    <x v="2"/>
    <x v="3"/>
    <n v="1117.1875"/>
  </r>
  <r>
    <n v="1440"/>
    <n v="1.28"/>
    <s v="Super Ideal"/>
    <x v="1"/>
    <x v="3"/>
    <n v="1125"/>
  </r>
  <r>
    <n v="1440"/>
    <n v="1.29"/>
    <s v="Super Ideal"/>
    <x v="2"/>
    <x v="3"/>
    <n v="1116.2790697674418"/>
  </r>
  <r>
    <n v="1440"/>
    <n v="1.27"/>
    <s v="Super Ideal"/>
    <x v="2"/>
    <x v="3"/>
    <n v="1133.8582677165355"/>
  </r>
  <r>
    <n v="1470"/>
    <n v="1.27"/>
    <s v="Super Ideal"/>
    <x v="1"/>
    <x v="3"/>
    <n v="1157.4803149606298"/>
  </r>
  <r>
    <n v="1480"/>
    <n v="1.28"/>
    <s v="Super Ideal"/>
    <x v="1"/>
    <x v="3"/>
    <n v="1156.25"/>
  </r>
  <r>
    <n v="1490"/>
    <n v="1.29"/>
    <s v="Ideal"/>
    <x v="2"/>
    <x v="1"/>
    <n v="1155.0387596899225"/>
  </r>
  <r>
    <n v="1490"/>
    <n v="1.27"/>
    <s v="Super Ideal"/>
    <x v="1"/>
    <x v="3"/>
    <n v="1173.2283464566929"/>
  </r>
  <r>
    <n v="1490"/>
    <n v="1.27"/>
    <s v="Super Ideal"/>
    <x v="1"/>
    <x v="1"/>
    <n v="1173.2283464566929"/>
  </r>
  <r>
    <n v="1490"/>
    <n v="1.26"/>
    <s v="Super Ideal"/>
    <x v="1"/>
    <x v="3"/>
    <n v="1182.5396825396826"/>
  </r>
  <r>
    <n v="1500"/>
    <n v="1.26"/>
    <s v="Super Ideal"/>
    <x v="1"/>
    <x v="1"/>
    <n v="1190.4761904761904"/>
  </r>
  <r>
    <n v="1520"/>
    <n v="1.26"/>
    <s v="Super Ideal"/>
    <x v="1"/>
    <x v="1"/>
    <n v="1206.3492063492063"/>
  </r>
  <r>
    <n v="1540"/>
    <n v="1.27"/>
    <s v="Super Ideal"/>
    <x v="1"/>
    <x v="1"/>
    <n v="1212.5984251968505"/>
  </r>
  <r>
    <n v="1540"/>
    <n v="1.26"/>
    <s v="Super Ideal"/>
    <x v="1"/>
    <x v="1"/>
    <n v="1222.2222222222222"/>
  </r>
  <r>
    <n v="1540"/>
    <n v="1.27"/>
    <s v="Super Ideal"/>
    <x v="1"/>
    <x v="1"/>
    <n v="1212.5984251968505"/>
  </r>
  <r>
    <n v="1550"/>
    <n v="1.28"/>
    <s v="Super Ideal"/>
    <x v="2"/>
    <x v="1"/>
    <n v="1210.9375"/>
  </r>
  <r>
    <n v="1550"/>
    <n v="1.28"/>
    <s v="Super Ideal"/>
    <x v="1"/>
    <x v="1"/>
    <n v="1210.9375"/>
  </r>
  <r>
    <n v="1560"/>
    <n v="1.28"/>
    <s v="Super Ideal"/>
    <x v="1"/>
    <x v="1"/>
    <n v="1218.75"/>
  </r>
  <r>
    <n v="1570"/>
    <n v="1.26"/>
    <s v="Super Ideal"/>
    <x v="0"/>
    <x v="3"/>
    <n v="1246.031746031746"/>
  </r>
  <r>
    <n v="1600"/>
    <n v="1.28"/>
    <s v="Super Ideal"/>
    <x v="0"/>
    <x v="3"/>
    <n v="1250"/>
  </r>
  <r>
    <n v="1620"/>
    <n v="1.31"/>
    <s v="Super Ideal"/>
    <x v="3"/>
    <x v="3"/>
    <n v="1236.6412213740457"/>
  </r>
  <r>
    <n v="1640"/>
    <n v="1.37"/>
    <s v="Super Ideal"/>
    <x v="1"/>
    <x v="1"/>
    <n v="1197.0802919708028"/>
  </r>
  <r>
    <n v="1660"/>
    <n v="1.3"/>
    <s v="Super Ideal"/>
    <x v="2"/>
    <x v="1"/>
    <n v="1276.9230769230769"/>
  </r>
  <r>
    <n v="1660"/>
    <n v="1.29"/>
    <s v="Ideal"/>
    <x v="0"/>
    <x v="1"/>
    <n v="1286.8217054263566"/>
  </r>
  <r>
    <n v="1680"/>
    <n v="1.35"/>
    <s v="Super Ideal"/>
    <x v="3"/>
    <x v="1"/>
    <n v="1244.4444444444443"/>
  </r>
  <r>
    <n v="1680"/>
    <n v="1.26"/>
    <s v="Super Ideal"/>
    <x v="1"/>
    <x v="0"/>
    <n v="1333.3333333333333"/>
  </r>
  <r>
    <n v="1690"/>
    <n v="1.32"/>
    <s v="Ideal"/>
    <x v="3"/>
    <x v="1"/>
    <n v="1280.3030303030303"/>
  </r>
  <r>
    <n v="1700"/>
    <n v="1.32"/>
    <s v="Ideal"/>
    <x v="1"/>
    <x v="3"/>
    <n v="1287.8787878787878"/>
  </r>
  <r>
    <n v="1710"/>
    <n v="1.27"/>
    <s v="Super Ideal"/>
    <x v="1"/>
    <x v="1"/>
    <n v="1346.4566929133857"/>
  </r>
  <r>
    <n v="1720"/>
    <n v="1.28"/>
    <s v="Super Ideal"/>
    <x v="1"/>
    <x v="1"/>
    <n v="1343.75"/>
  </r>
  <r>
    <n v="1720"/>
    <n v="1.37"/>
    <s v="Ideal"/>
    <x v="1"/>
    <x v="3"/>
    <n v="1255.4744525547444"/>
  </r>
  <r>
    <n v="1720"/>
    <n v="1.28"/>
    <s v="Super Ideal"/>
    <x v="1"/>
    <x v="1"/>
    <n v="1343.75"/>
  </r>
  <r>
    <n v="1720"/>
    <n v="1.28"/>
    <s v="Super Ideal"/>
    <x v="1"/>
    <x v="1"/>
    <n v="1343.75"/>
  </r>
  <r>
    <n v="1720"/>
    <n v="1.28"/>
    <s v="Super Ideal"/>
    <x v="1"/>
    <x v="1"/>
    <n v="1343.75"/>
  </r>
  <r>
    <n v="1730"/>
    <n v="1.28"/>
    <s v="Super Ideal"/>
    <x v="0"/>
    <x v="1"/>
    <n v="1351.5625"/>
  </r>
  <r>
    <n v="1730"/>
    <n v="1.48"/>
    <s v="Ideal"/>
    <x v="1"/>
    <x v="5"/>
    <n v="1168.918918918919"/>
  </r>
  <r>
    <n v="1730"/>
    <n v="1.38"/>
    <s v="Super Ideal"/>
    <x v="1"/>
    <x v="3"/>
    <n v="1253.6231884057972"/>
  </r>
  <r>
    <n v="1730"/>
    <n v="1.34"/>
    <s v="Super Ideal"/>
    <x v="1"/>
    <x v="3"/>
    <n v="1291.044776119403"/>
  </r>
  <r>
    <n v="1730"/>
    <n v="1.28"/>
    <s v="Ideal"/>
    <x v="1"/>
    <x v="0"/>
    <n v="1351.5625"/>
  </r>
  <r>
    <n v="1730"/>
    <n v="1.4"/>
    <s v="Super Ideal"/>
    <x v="3"/>
    <x v="3"/>
    <n v="1235.7142857142858"/>
  </r>
  <r>
    <n v="1740"/>
    <n v="1.29"/>
    <s v="Super Ideal"/>
    <x v="1"/>
    <x v="1"/>
    <n v="1348.8372093023256"/>
  </r>
  <r>
    <n v="1740"/>
    <n v="1.28"/>
    <s v="Super Ideal"/>
    <x v="1"/>
    <x v="0"/>
    <n v="1359.375"/>
  </r>
  <r>
    <n v="1740"/>
    <n v="1.29"/>
    <s v="Super Ideal"/>
    <x v="1"/>
    <x v="1"/>
    <n v="1348.8372093023256"/>
  </r>
  <r>
    <n v="1740"/>
    <n v="1.29"/>
    <s v="Super Ideal"/>
    <x v="1"/>
    <x v="1"/>
    <n v="1348.8372093023256"/>
  </r>
  <r>
    <n v="1740"/>
    <n v="1.4"/>
    <s v="Ideal"/>
    <x v="3"/>
    <x v="1"/>
    <n v="1242.8571428571429"/>
  </r>
  <r>
    <n v="1740"/>
    <n v="1.35"/>
    <s v="Super Ideal"/>
    <x v="1"/>
    <x v="3"/>
    <n v="1288.8888888888889"/>
  </r>
  <r>
    <n v="1750"/>
    <n v="1.37"/>
    <s v="Ideal"/>
    <x v="1"/>
    <x v="3"/>
    <n v="1277.3722627737225"/>
  </r>
  <r>
    <n v="1760"/>
    <n v="1.38"/>
    <s v="Ideal"/>
    <x v="3"/>
    <x v="1"/>
    <n v="1275.3623188405797"/>
  </r>
  <r>
    <n v="1760"/>
    <n v="1.38"/>
    <s v="Super Ideal"/>
    <x v="2"/>
    <x v="3"/>
    <n v="1275.3623188405797"/>
  </r>
  <r>
    <n v="1760"/>
    <n v="1.38"/>
    <s v="Super Ideal"/>
    <x v="3"/>
    <x v="1"/>
    <n v="1275.3623188405797"/>
  </r>
  <r>
    <n v="1760"/>
    <n v="1.38"/>
    <s v="Super Ideal"/>
    <x v="1"/>
    <x v="3"/>
    <n v="1275.3623188405797"/>
  </r>
  <r>
    <n v="1760"/>
    <n v="1.39"/>
    <s v="Ideal"/>
    <x v="3"/>
    <x v="1"/>
    <n v="1266.1870503597124"/>
  </r>
  <r>
    <n v="1770"/>
    <n v="1.37"/>
    <s v="Super Ideal"/>
    <x v="1"/>
    <x v="3"/>
    <n v="1291.9708029197079"/>
  </r>
  <r>
    <n v="1770"/>
    <n v="1.35"/>
    <s v="Super Ideal"/>
    <x v="2"/>
    <x v="1"/>
    <n v="1311.1111111111111"/>
  </r>
  <r>
    <n v="1770"/>
    <n v="1.43"/>
    <s v="Ideal"/>
    <x v="2"/>
    <x v="3"/>
    <n v="1237.7622377622379"/>
  </r>
  <r>
    <n v="1780"/>
    <n v="1.37"/>
    <s v="Super Ideal"/>
    <x v="2"/>
    <x v="1"/>
    <n v="1299.2700729927005"/>
  </r>
  <r>
    <n v="1780"/>
    <n v="1.39"/>
    <s v="Super Ideal"/>
    <x v="3"/>
    <x v="1"/>
    <n v="1280.5755395683454"/>
  </r>
  <r>
    <n v="1780"/>
    <n v="1.43"/>
    <s v="Ideal"/>
    <x v="1"/>
    <x v="3"/>
    <n v="1244.7552447552448"/>
  </r>
  <r>
    <n v="1780"/>
    <n v="1.3"/>
    <s v="Super Ideal"/>
    <x v="2"/>
    <x v="0"/>
    <n v="1369.2307692307693"/>
  </r>
  <r>
    <n v="1790"/>
    <n v="1.39"/>
    <s v="Ideal"/>
    <x v="1"/>
    <x v="3"/>
    <n v="1287.769784172662"/>
  </r>
  <r>
    <n v="1790"/>
    <n v="1.4"/>
    <s v="Ideal"/>
    <x v="3"/>
    <x v="1"/>
    <n v="1278.5714285714287"/>
  </r>
  <r>
    <n v="1800"/>
    <n v="1.37"/>
    <s v="Super Ideal"/>
    <x v="2"/>
    <x v="1"/>
    <n v="1313.868613138686"/>
  </r>
  <r>
    <n v="1800"/>
    <n v="1.41"/>
    <s v="Super Ideal"/>
    <x v="3"/>
    <x v="1"/>
    <n v="1276.5957446808511"/>
  </r>
  <r>
    <n v="1800"/>
    <n v="1.41"/>
    <s v="Super Ideal"/>
    <x v="2"/>
    <x v="3"/>
    <n v="1276.5957446808511"/>
  </r>
  <r>
    <n v="1810"/>
    <n v="1.42"/>
    <s v="Super Ideal"/>
    <x v="3"/>
    <x v="1"/>
    <n v="1274.6478873239437"/>
  </r>
  <r>
    <n v="1810"/>
    <n v="1.42"/>
    <s v="Super Ideal"/>
    <x v="2"/>
    <x v="3"/>
    <n v="1274.6478873239437"/>
  </r>
  <r>
    <n v="1810"/>
    <n v="1.42"/>
    <s v="Super Ideal"/>
    <x v="3"/>
    <x v="1"/>
    <n v="1274.6478873239437"/>
  </r>
  <r>
    <n v="1810"/>
    <n v="1.42"/>
    <s v="Super Ideal"/>
    <x v="2"/>
    <x v="3"/>
    <n v="1274.6478873239437"/>
  </r>
  <r>
    <n v="1810"/>
    <n v="1.42"/>
    <s v="Super Ideal"/>
    <x v="2"/>
    <x v="1"/>
    <n v="1274.6478873239437"/>
  </r>
  <r>
    <n v="1810"/>
    <n v="1.42"/>
    <s v="Ideal"/>
    <x v="2"/>
    <x v="1"/>
    <n v="1274.6478873239437"/>
  </r>
  <r>
    <n v="1820"/>
    <n v="1.43"/>
    <s v="Super Ideal"/>
    <x v="2"/>
    <x v="3"/>
    <n v="1272.7272727272727"/>
  </r>
  <r>
    <n v="1820"/>
    <n v="1.44"/>
    <s v="Super Ideal"/>
    <x v="3"/>
    <x v="1"/>
    <n v="1263.8888888888889"/>
  </r>
  <r>
    <n v="1820"/>
    <n v="1.41"/>
    <s v="Super Ideal"/>
    <x v="1"/>
    <x v="3"/>
    <n v="1290.7801418439717"/>
  </r>
  <r>
    <n v="1830"/>
    <n v="1.45"/>
    <s v="Ideal"/>
    <x v="3"/>
    <x v="1"/>
    <n v="1262.0689655172414"/>
  </r>
  <r>
    <n v="1830"/>
    <n v="1.3"/>
    <s v="Super Ideal"/>
    <x v="1"/>
    <x v="1"/>
    <n v="1407.6923076923076"/>
  </r>
  <r>
    <n v="1830"/>
    <n v="1.39"/>
    <s v="Ideal"/>
    <x v="2"/>
    <x v="1"/>
    <n v="1316.5467625899282"/>
  </r>
  <r>
    <n v="1830"/>
    <n v="1.3"/>
    <s v="Ideal"/>
    <x v="1"/>
    <x v="1"/>
    <n v="1407.6923076923076"/>
  </r>
  <r>
    <n v="1840"/>
    <n v="1.46"/>
    <s v="Super Ideal"/>
    <x v="2"/>
    <x v="3"/>
    <n v="1260.2739726027398"/>
  </r>
  <r>
    <n v="1840"/>
    <n v="1.49"/>
    <s v="Super Ideal"/>
    <x v="3"/>
    <x v="1"/>
    <n v="1234.8993288590605"/>
  </r>
  <r>
    <n v="1840"/>
    <n v="1.38"/>
    <s v="Super Ideal"/>
    <x v="3"/>
    <x v="0"/>
    <n v="1333.3333333333335"/>
  </r>
  <r>
    <n v="1840"/>
    <n v="1.43"/>
    <s v="Super Ideal"/>
    <x v="1"/>
    <x v="3"/>
    <n v="1286.7132867132868"/>
  </r>
  <r>
    <n v="1840"/>
    <n v="1.44"/>
    <s v="Ideal"/>
    <x v="1"/>
    <x v="3"/>
    <n v="1277.7777777777778"/>
  </r>
  <r>
    <n v="1840"/>
    <n v="1.44"/>
    <s v="Ideal"/>
    <x v="2"/>
    <x v="3"/>
    <n v="1277.7777777777778"/>
  </r>
  <r>
    <n v="1840"/>
    <n v="1.38"/>
    <s v="Super Ideal"/>
    <x v="1"/>
    <x v="1"/>
    <n v="1333.3333333333335"/>
  </r>
  <r>
    <n v="1850"/>
    <n v="1.36"/>
    <s v="Ideal"/>
    <x v="1"/>
    <x v="1"/>
    <n v="1360.2941176470588"/>
  </r>
  <r>
    <n v="1850"/>
    <n v="1.41"/>
    <s v="Ideal"/>
    <x v="2"/>
    <x v="1"/>
    <n v="1312.0567375886526"/>
  </r>
  <r>
    <n v="1850"/>
    <n v="1.33"/>
    <s v="Ideal"/>
    <x v="1"/>
    <x v="1"/>
    <n v="1390.9774436090224"/>
  </r>
  <r>
    <n v="1860"/>
    <n v="1.32"/>
    <s v="Super Ideal"/>
    <x v="1"/>
    <x v="1"/>
    <n v="1409.090909090909"/>
  </r>
  <r>
    <n v="1860"/>
    <n v="1.43"/>
    <s v="Super Ideal"/>
    <x v="2"/>
    <x v="1"/>
    <n v="1300.6993006993007"/>
  </r>
  <r>
    <n v="1860"/>
    <n v="1.32"/>
    <s v="Ideal"/>
    <x v="2"/>
    <x v="0"/>
    <n v="1409.090909090909"/>
  </r>
  <r>
    <n v="1860"/>
    <n v="1.39"/>
    <s v="Super Ideal"/>
    <x v="3"/>
    <x v="0"/>
    <n v="1338.1294964028777"/>
  </r>
  <r>
    <n v="1860"/>
    <n v="1.26"/>
    <s v="Super Ideal"/>
    <x v="0"/>
    <x v="1"/>
    <n v="1476.1904761904761"/>
  </r>
  <r>
    <n v="1860"/>
    <n v="1.28"/>
    <s v="Super Ideal"/>
    <x v="1"/>
    <x v="0"/>
    <n v="1453.125"/>
  </r>
  <r>
    <n v="1860"/>
    <n v="1.43"/>
    <s v="Ideal"/>
    <x v="2"/>
    <x v="1"/>
    <n v="1300.6993006993007"/>
  </r>
  <r>
    <n v="1870"/>
    <n v="1.26"/>
    <s v="Ideal"/>
    <x v="1"/>
    <x v="0"/>
    <n v="1484.1269841269841"/>
  </r>
  <r>
    <n v="1870"/>
    <n v="1.46"/>
    <s v="Super Ideal"/>
    <x v="3"/>
    <x v="1"/>
    <n v="1280.8219178082193"/>
  </r>
  <r>
    <n v="1870"/>
    <n v="1.45"/>
    <s v="Ideal"/>
    <x v="1"/>
    <x v="3"/>
    <n v="1289.6551724137933"/>
  </r>
  <r>
    <n v="1870"/>
    <n v="1.42"/>
    <s v="Super Ideal"/>
    <x v="2"/>
    <x v="1"/>
    <n v="1316.9014084507044"/>
  </r>
  <r>
    <n v="1870"/>
    <n v="1.48"/>
    <s v="Ideal"/>
    <x v="2"/>
    <x v="3"/>
    <n v="1263.5135135135135"/>
  </r>
  <r>
    <n v="1870"/>
    <n v="1.4"/>
    <s v="Ideal"/>
    <x v="3"/>
    <x v="0"/>
    <n v="1335.7142857142858"/>
  </r>
  <r>
    <n v="1870"/>
    <n v="1.42"/>
    <s v="Ideal"/>
    <x v="2"/>
    <x v="1"/>
    <n v="1316.9014084507044"/>
  </r>
  <r>
    <n v="1870"/>
    <n v="1.33"/>
    <s v="Super Ideal"/>
    <x v="2"/>
    <x v="0"/>
    <n v="1406.015037593985"/>
  </r>
  <r>
    <n v="1870"/>
    <n v="1.33"/>
    <s v="Ideal"/>
    <x v="1"/>
    <x v="1"/>
    <n v="1406.015037593985"/>
  </r>
  <r>
    <n v="1870"/>
    <n v="1.45"/>
    <s v="Super Ideal"/>
    <x v="1"/>
    <x v="3"/>
    <n v="1289.6551724137933"/>
  </r>
  <r>
    <n v="1870"/>
    <n v="1.42"/>
    <s v="Ideal"/>
    <x v="2"/>
    <x v="1"/>
    <n v="1316.9014084507044"/>
  </r>
  <r>
    <n v="1880"/>
    <n v="1.46"/>
    <s v="Super Ideal"/>
    <x v="1"/>
    <x v="3"/>
    <n v="1287.6712328767123"/>
  </r>
  <r>
    <n v="1880"/>
    <n v="1.43"/>
    <s v="Ideal"/>
    <x v="2"/>
    <x v="1"/>
    <n v="1314.6853146853148"/>
  </r>
  <r>
    <n v="1880"/>
    <n v="1.41"/>
    <s v="Ideal"/>
    <x v="3"/>
    <x v="0"/>
    <n v="1333.3333333333335"/>
  </r>
  <r>
    <n v="1880"/>
    <n v="1.27"/>
    <s v="Super Ideal"/>
    <x v="1"/>
    <x v="0"/>
    <n v="1480.3149606299212"/>
  </r>
  <r>
    <n v="1890"/>
    <n v="1.28"/>
    <s v="Super Ideal"/>
    <x v="1"/>
    <x v="0"/>
    <n v="1476.5625"/>
  </r>
  <r>
    <n v="1890"/>
    <n v="1.28"/>
    <s v="Super Ideal"/>
    <x v="0"/>
    <x v="1"/>
    <n v="1476.5625"/>
  </r>
  <r>
    <n v="1890"/>
    <n v="1.28"/>
    <s v="Super Ideal"/>
    <x v="1"/>
    <x v="0"/>
    <n v="1476.5625"/>
  </r>
  <r>
    <n v="1890"/>
    <n v="1.28"/>
    <s v="Super Ideal"/>
    <x v="0"/>
    <x v="1"/>
    <n v="1476.5625"/>
  </r>
  <r>
    <n v="1890"/>
    <n v="1.47"/>
    <s v="Ideal"/>
    <x v="1"/>
    <x v="3"/>
    <n v="1285.7142857142858"/>
  </r>
  <r>
    <n v="1890"/>
    <n v="1.48"/>
    <s v="Ideal"/>
    <x v="3"/>
    <x v="1"/>
    <n v="1277.0270270270271"/>
  </r>
  <r>
    <n v="1890"/>
    <n v="1.48"/>
    <s v="Ideal"/>
    <x v="3"/>
    <x v="1"/>
    <n v="1277.0270270270271"/>
  </r>
  <r>
    <n v="1890"/>
    <n v="1.34"/>
    <s v="Ideal"/>
    <x v="1"/>
    <x v="1"/>
    <n v="1410.4477611940297"/>
  </r>
  <r>
    <n v="1890"/>
    <n v="1.48"/>
    <s v="Ideal"/>
    <x v="3"/>
    <x v="1"/>
    <n v="1277.0270270270271"/>
  </r>
  <r>
    <n v="1900"/>
    <n v="1.35"/>
    <s v="Super Ideal"/>
    <x v="1"/>
    <x v="1"/>
    <n v="1407.4074074074074"/>
  </r>
  <r>
    <n v="1900"/>
    <n v="1.49"/>
    <s v="Super Ideal"/>
    <x v="3"/>
    <x v="1"/>
    <n v="1275.1677852348994"/>
  </r>
  <r>
    <n v="1900"/>
    <n v="1.35"/>
    <s v="Super Ideal"/>
    <x v="1"/>
    <x v="1"/>
    <n v="1407.4074074074074"/>
  </r>
  <r>
    <n v="1900"/>
    <n v="1.49"/>
    <s v="Super Ideal"/>
    <x v="3"/>
    <x v="1"/>
    <n v="1275.1677852348994"/>
  </r>
  <r>
    <n v="1900"/>
    <n v="1.49"/>
    <s v="Ideal"/>
    <x v="3"/>
    <x v="1"/>
    <n v="1275.1677852348994"/>
  </r>
  <r>
    <n v="1900"/>
    <n v="1.35"/>
    <s v="Super Ideal"/>
    <x v="1"/>
    <x v="1"/>
    <n v="1407.4074074074074"/>
  </r>
  <r>
    <n v="1900"/>
    <n v="1.49"/>
    <s v="Super Ideal"/>
    <x v="2"/>
    <x v="3"/>
    <n v="1275.1677852348994"/>
  </r>
  <r>
    <n v="1910"/>
    <n v="1.48"/>
    <s v="Ideal"/>
    <x v="0"/>
    <x v="5"/>
    <n v="1290.5405405405406"/>
  </r>
  <r>
    <n v="1910"/>
    <n v="1.48"/>
    <s v="Ideal"/>
    <x v="1"/>
    <x v="3"/>
    <n v="1290.5405405405406"/>
  </r>
  <r>
    <n v="1910"/>
    <n v="1.48"/>
    <s v="Ideal"/>
    <x v="1"/>
    <x v="3"/>
    <n v="1290.5405405405406"/>
  </r>
  <r>
    <n v="1910"/>
    <n v="1.29"/>
    <s v="Super Ideal"/>
    <x v="1"/>
    <x v="0"/>
    <n v="1480.6201550387595"/>
  </r>
  <r>
    <n v="1910"/>
    <n v="1.36"/>
    <s v="Super Ideal"/>
    <x v="1"/>
    <x v="1"/>
    <n v="1404.4117647058822"/>
  </r>
  <r>
    <n v="1910"/>
    <n v="1.48"/>
    <s v="Super Ideal"/>
    <x v="1"/>
    <x v="3"/>
    <n v="1290.5405405405406"/>
  </r>
  <r>
    <n v="1910"/>
    <n v="1.4"/>
    <s v="Super Ideal"/>
    <x v="1"/>
    <x v="1"/>
    <n v="1364.2857142857144"/>
  </r>
  <r>
    <n v="1920"/>
    <n v="1.49"/>
    <s v="Ideal"/>
    <x v="1"/>
    <x v="3"/>
    <n v="1288.5906040268455"/>
  </r>
  <r>
    <n v="1920"/>
    <n v="1.46"/>
    <s v="Super Ideal"/>
    <x v="2"/>
    <x v="1"/>
    <n v="1315.0684931506851"/>
  </r>
  <r>
    <n v="1920"/>
    <n v="1.46"/>
    <s v="Ideal"/>
    <x v="2"/>
    <x v="1"/>
    <n v="1315.0684931506851"/>
  </r>
  <r>
    <n v="1920"/>
    <n v="1.46"/>
    <s v="Ideal"/>
    <x v="2"/>
    <x v="1"/>
    <n v="1315.0684931506851"/>
  </r>
  <r>
    <n v="1920"/>
    <n v="1.46"/>
    <s v="Ideal"/>
    <x v="2"/>
    <x v="1"/>
    <n v="1315.0684931506851"/>
  </r>
  <r>
    <n v="1930"/>
    <n v="1.47"/>
    <s v="Super Ideal"/>
    <x v="2"/>
    <x v="1"/>
    <n v="1312.9251700680272"/>
  </r>
  <r>
    <n v="1930"/>
    <n v="1.47"/>
    <s v="Ideal"/>
    <x v="2"/>
    <x v="1"/>
    <n v="1312.9251700680272"/>
  </r>
  <r>
    <n v="1930"/>
    <n v="1.47"/>
    <s v="Ideal"/>
    <x v="2"/>
    <x v="1"/>
    <n v="1312.9251700680272"/>
  </r>
  <r>
    <n v="1930"/>
    <n v="1.37"/>
    <s v="Super Ideal"/>
    <x v="1"/>
    <x v="1"/>
    <n v="1408.7591240875911"/>
  </r>
  <r>
    <n v="1930"/>
    <n v="1.47"/>
    <s v="Ideal"/>
    <x v="2"/>
    <x v="1"/>
    <n v="1312.9251700680272"/>
  </r>
  <r>
    <n v="1930"/>
    <n v="1.37"/>
    <s v="Ideal"/>
    <x v="1"/>
    <x v="1"/>
    <n v="1408.7591240875911"/>
  </r>
  <r>
    <n v="1930"/>
    <n v="1.47"/>
    <s v="Ideal"/>
    <x v="2"/>
    <x v="1"/>
    <n v="1312.9251700680272"/>
  </r>
  <r>
    <n v="1930"/>
    <n v="1.37"/>
    <s v="Ideal"/>
    <x v="1"/>
    <x v="1"/>
    <n v="1408.7591240875911"/>
  </r>
  <r>
    <n v="1940"/>
    <n v="1.48"/>
    <s v="Super Ideal"/>
    <x v="2"/>
    <x v="1"/>
    <n v="1310.8108108108108"/>
  </r>
  <r>
    <n v="1940"/>
    <n v="1.38"/>
    <s v="Super Ideal"/>
    <x v="1"/>
    <x v="1"/>
    <n v="1405.7971014492755"/>
  </r>
  <r>
    <n v="1940"/>
    <n v="1.38"/>
    <s v="Super Ideal"/>
    <x v="1"/>
    <x v="1"/>
    <n v="1405.7971014492755"/>
  </r>
  <r>
    <n v="1940"/>
    <n v="1.38"/>
    <s v="Super Ideal"/>
    <x v="1"/>
    <x v="1"/>
    <n v="1405.7971014492755"/>
  </r>
  <r>
    <n v="1950"/>
    <n v="1.38"/>
    <s v="Super Ideal"/>
    <x v="1"/>
    <x v="1"/>
    <n v="1413.0434782608697"/>
  </r>
  <r>
    <n v="1960"/>
    <n v="1.39"/>
    <s v="Super Ideal"/>
    <x v="1"/>
    <x v="1"/>
    <n v="1410.0719424460433"/>
  </r>
  <r>
    <n v="1960"/>
    <n v="1.39"/>
    <s v="Ideal"/>
    <x v="1"/>
    <x v="1"/>
    <n v="1410.0719424460433"/>
  </r>
  <r>
    <n v="1960"/>
    <n v="1.38"/>
    <s v="Ideal"/>
    <x v="3"/>
    <x v="2"/>
    <n v="1420.289855072464"/>
  </r>
  <r>
    <n v="1960"/>
    <n v="1.41"/>
    <s v="Super Ideal"/>
    <x v="1"/>
    <x v="1"/>
    <n v="1390.0709219858156"/>
  </r>
  <r>
    <n v="1970"/>
    <n v="1.49"/>
    <s v="Ideal"/>
    <x v="3"/>
    <x v="0"/>
    <n v="1322.1476510067114"/>
  </r>
  <r>
    <n v="1970"/>
    <n v="1.4"/>
    <s v="Ideal"/>
    <x v="1"/>
    <x v="1"/>
    <n v="1407.1428571428573"/>
  </r>
  <r>
    <n v="1970"/>
    <n v="1.4"/>
    <s v="Super Ideal"/>
    <x v="1"/>
    <x v="1"/>
    <n v="1407.1428571428573"/>
  </r>
  <r>
    <n v="1990"/>
    <n v="1.43"/>
    <s v="Ideal"/>
    <x v="1"/>
    <x v="1"/>
    <n v="1391.6083916083917"/>
  </r>
  <r>
    <n v="1990"/>
    <n v="1.4"/>
    <s v="Ideal"/>
    <x v="3"/>
    <x v="2"/>
    <n v="1421.4285714285716"/>
  </r>
  <r>
    <n v="2000"/>
    <n v="1.42"/>
    <s v="Super Ideal"/>
    <x v="1"/>
    <x v="1"/>
    <n v="1408.4507042253522"/>
  </r>
  <r>
    <n v="2000"/>
    <n v="1.42"/>
    <s v="Super Ideal"/>
    <x v="1"/>
    <x v="1"/>
    <n v="1408.4507042253522"/>
  </r>
  <r>
    <n v="2000"/>
    <n v="1.42"/>
    <s v="Super Ideal"/>
    <x v="1"/>
    <x v="1"/>
    <n v="1408.4507042253522"/>
  </r>
  <r>
    <n v="2000"/>
    <n v="1.42"/>
    <s v="Super Ideal"/>
    <x v="1"/>
    <x v="1"/>
    <n v="1408.4507042253522"/>
  </r>
  <r>
    <n v="2000"/>
    <n v="1.42"/>
    <s v="Super Ideal"/>
    <x v="1"/>
    <x v="1"/>
    <n v="1408.4507042253522"/>
  </r>
  <r>
    <n v="2000"/>
    <n v="1.42"/>
    <s v="Super Ideal"/>
    <x v="1"/>
    <x v="1"/>
    <n v="1408.4507042253522"/>
  </r>
  <r>
    <n v="2000"/>
    <n v="1.35"/>
    <s v="Ideal"/>
    <x v="0"/>
    <x v="3"/>
    <n v="1481.4814814814813"/>
  </r>
  <r>
    <n v="2010"/>
    <n v="1.43"/>
    <s v="Super Ideal"/>
    <x v="1"/>
    <x v="1"/>
    <n v="1405.5944055944055"/>
  </r>
  <r>
    <n v="2010"/>
    <n v="1.43"/>
    <s v="Ideal"/>
    <x v="1"/>
    <x v="1"/>
    <n v="1405.5944055944055"/>
  </r>
  <r>
    <n v="2010"/>
    <n v="1.43"/>
    <s v="Super Ideal"/>
    <x v="1"/>
    <x v="1"/>
    <n v="1405.5944055944055"/>
  </r>
  <r>
    <n v="2010"/>
    <n v="1.43"/>
    <s v="Super Ideal"/>
    <x v="1"/>
    <x v="1"/>
    <n v="1405.5944055944055"/>
  </r>
  <r>
    <n v="2010"/>
    <n v="1.43"/>
    <s v="Super Ideal"/>
    <x v="1"/>
    <x v="1"/>
    <n v="1405.5944055944055"/>
  </r>
  <r>
    <n v="2010"/>
    <n v="1.43"/>
    <s v="Super Ideal"/>
    <x v="1"/>
    <x v="1"/>
    <n v="1405.5944055944055"/>
  </r>
  <r>
    <n v="2020"/>
    <n v="1.42"/>
    <s v="Ideal"/>
    <x v="3"/>
    <x v="2"/>
    <n v="1422.5352112676057"/>
  </r>
  <r>
    <n v="2030"/>
    <n v="1.44"/>
    <s v="Super Ideal"/>
    <x v="1"/>
    <x v="1"/>
    <n v="1409.7222222222222"/>
  </r>
  <r>
    <n v="2040"/>
    <n v="1.45"/>
    <s v="Super Ideal"/>
    <x v="1"/>
    <x v="1"/>
    <n v="1406.8965517241379"/>
  </r>
  <r>
    <n v="2040"/>
    <n v="1.45"/>
    <s v="Ideal"/>
    <x v="1"/>
    <x v="1"/>
    <n v="1406.8965517241379"/>
  </r>
  <r>
    <n v="2040"/>
    <n v="1.45"/>
    <s v="Ideal"/>
    <x v="2"/>
    <x v="0"/>
    <n v="1406.8965517241379"/>
  </r>
  <r>
    <n v="2050"/>
    <n v="1.34"/>
    <s v="Super Ideal"/>
    <x v="0"/>
    <x v="1"/>
    <n v="1529.8507462686566"/>
  </r>
  <r>
    <n v="2050"/>
    <n v="1.46"/>
    <s v="Super Ideal"/>
    <x v="1"/>
    <x v="1"/>
    <n v="1404.1095890410959"/>
  </r>
  <r>
    <n v="2050"/>
    <n v="1.46"/>
    <s v="Ideal"/>
    <x v="1"/>
    <x v="1"/>
    <n v="1404.1095890410959"/>
  </r>
  <r>
    <n v="2050"/>
    <n v="1.46"/>
    <s v="Ideal"/>
    <x v="1"/>
    <x v="1"/>
    <n v="1404.1095890410959"/>
  </r>
  <r>
    <n v="2050"/>
    <n v="1.46"/>
    <s v="Ideal"/>
    <x v="1"/>
    <x v="1"/>
    <n v="1404.1095890410959"/>
  </r>
  <r>
    <n v="2050"/>
    <n v="1.46"/>
    <s v="Ideal"/>
    <x v="1"/>
    <x v="1"/>
    <n v="1404.1095890410959"/>
  </r>
  <r>
    <n v="2050"/>
    <n v="1.46"/>
    <s v="Ideal"/>
    <x v="1"/>
    <x v="1"/>
    <n v="1404.1095890410959"/>
  </r>
  <r>
    <n v="2050"/>
    <n v="1.46"/>
    <s v="Super Ideal"/>
    <x v="1"/>
    <x v="1"/>
    <n v="1404.1095890410959"/>
  </r>
  <r>
    <n v="2050"/>
    <n v="1.46"/>
    <s v="Super Ideal"/>
    <x v="1"/>
    <x v="1"/>
    <n v="1404.1095890410959"/>
  </r>
  <r>
    <n v="2050"/>
    <n v="1.46"/>
    <s v="Super Ideal"/>
    <x v="1"/>
    <x v="1"/>
    <n v="1404.1095890410959"/>
  </r>
  <r>
    <n v="2060"/>
    <n v="1.39"/>
    <s v="Ideal"/>
    <x v="0"/>
    <x v="3"/>
    <n v="1482.0143884892088"/>
  </r>
  <r>
    <n v="2070"/>
    <n v="1.47"/>
    <s v="Ideal"/>
    <x v="1"/>
    <x v="1"/>
    <n v="1408.1632653061224"/>
  </r>
  <r>
    <n v="2070"/>
    <n v="1.47"/>
    <s v="Ideal"/>
    <x v="1"/>
    <x v="1"/>
    <n v="1408.1632653061224"/>
  </r>
  <r>
    <n v="2070"/>
    <n v="1.47"/>
    <s v="Ideal"/>
    <x v="1"/>
    <x v="1"/>
    <n v="1408.1632653061224"/>
  </r>
  <r>
    <n v="2070"/>
    <n v="1.47"/>
    <s v="Ideal"/>
    <x v="1"/>
    <x v="1"/>
    <n v="1408.1632653061224"/>
  </r>
  <r>
    <n v="2070"/>
    <n v="1.47"/>
    <s v="Ideal"/>
    <x v="1"/>
    <x v="1"/>
    <n v="1408.1632653061224"/>
  </r>
  <r>
    <n v="2080"/>
    <n v="1.48"/>
    <s v="Super Ideal"/>
    <x v="1"/>
    <x v="1"/>
    <n v="1405.4054054054054"/>
  </r>
  <r>
    <n v="2080"/>
    <n v="1.48"/>
    <s v="Ideal"/>
    <x v="2"/>
    <x v="0"/>
    <n v="1405.4054054054054"/>
  </r>
  <r>
    <n v="2080"/>
    <n v="1.48"/>
    <s v="Super Ideal"/>
    <x v="1"/>
    <x v="1"/>
    <n v="1405.4054054054054"/>
  </r>
  <r>
    <n v="2080"/>
    <n v="1.4"/>
    <s v="Super Ideal"/>
    <x v="1"/>
    <x v="0"/>
    <n v="1485.7142857142858"/>
  </r>
  <r>
    <n v="2080"/>
    <n v="1.48"/>
    <s v="Super Ideal"/>
    <x v="2"/>
    <x v="0"/>
    <n v="1405.4054054054054"/>
  </r>
  <r>
    <n v="2080"/>
    <n v="1.48"/>
    <s v="Ideal"/>
    <x v="1"/>
    <x v="1"/>
    <n v="1405.4054054054054"/>
  </r>
  <r>
    <n v="2080"/>
    <n v="1.48"/>
    <s v="Ideal"/>
    <x v="1"/>
    <x v="1"/>
    <n v="1405.4054054054054"/>
  </r>
  <r>
    <n v="2080"/>
    <n v="1.48"/>
    <s v="Super Ideal"/>
    <x v="1"/>
    <x v="1"/>
    <n v="1405.4054054054054"/>
  </r>
  <r>
    <n v="2080"/>
    <n v="1.48"/>
    <s v="Ideal"/>
    <x v="1"/>
    <x v="1"/>
    <n v="1405.4054054054054"/>
  </r>
  <r>
    <n v="2080"/>
    <n v="1.48"/>
    <s v="Super Ideal"/>
    <x v="2"/>
    <x v="0"/>
    <n v="1405.4054054054054"/>
  </r>
  <r>
    <n v="2080"/>
    <n v="1.48"/>
    <s v="Ideal"/>
    <x v="1"/>
    <x v="1"/>
    <n v="1405.4054054054054"/>
  </r>
  <r>
    <n v="2080"/>
    <n v="1.48"/>
    <s v="Ideal"/>
    <x v="1"/>
    <x v="1"/>
    <n v="1405.4054054054054"/>
  </r>
  <r>
    <n v="2080"/>
    <n v="1.48"/>
    <s v="Super Ideal"/>
    <x v="1"/>
    <x v="1"/>
    <n v="1405.4054054054054"/>
  </r>
  <r>
    <n v="2080"/>
    <n v="1.49"/>
    <s v="Ideal"/>
    <x v="2"/>
    <x v="0"/>
    <n v="1395.9731543624162"/>
  </r>
  <r>
    <n v="2090"/>
    <n v="1.41"/>
    <s v="Super Ideal"/>
    <x v="0"/>
    <x v="3"/>
    <n v="1482.2695035460995"/>
  </r>
  <r>
    <n v="2090"/>
    <n v="1.48"/>
    <s v="Super Ideal"/>
    <x v="2"/>
    <x v="0"/>
    <n v="1412.1621621621621"/>
  </r>
  <r>
    <n v="2100"/>
    <n v="1.37"/>
    <s v="Super Ideal"/>
    <x v="1"/>
    <x v="0"/>
    <n v="1532.8467153284671"/>
  </r>
  <r>
    <n v="2100"/>
    <n v="1.49"/>
    <s v="Super Ideal"/>
    <x v="1"/>
    <x v="1"/>
    <n v="1409.3959731543625"/>
  </r>
  <r>
    <n v="2100"/>
    <n v="1.33"/>
    <s v="Ideal"/>
    <x v="1"/>
    <x v="0"/>
    <n v="1578.9473684210525"/>
  </r>
  <r>
    <n v="2100"/>
    <n v="1.49"/>
    <s v="Ideal"/>
    <x v="1"/>
    <x v="1"/>
    <n v="1409.3959731543625"/>
  </r>
  <r>
    <n v="2110"/>
    <n v="1.29"/>
    <s v="Super Ideal"/>
    <x v="0"/>
    <x v="0"/>
    <n v="1635.658914728682"/>
  </r>
  <r>
    <n v="2110"/>
    <n v="1.35"/>
    <s v="Super Ideal"/>
    <x v="1"/>
    <x v="0"/>
    <n v="1562.9629629629628"/>
  </r>
  <r>
    <n v="2110"/>
    <n v="1.34"/>
    <s v="Ideal"/>
    <x v="1"/>
    <x v="0"/>
    <n v="1574.6268656716418"/>
  </r>
  <r>
    <n v="2110"/>
    <n v="1.29"/>
    <s v="Ideal"/>
    <x v="0"/>
    <x v="0"/>
    <n v="1635.658914728682"/>
  </r>
  <r>
    <n v="2110"/>
    <n v="1.34"/>
    <s v="Super Ideal"/>
    <x v="1"/>
    <x v="0"/>
    <n v="1574.6268656716418"/>
  </r>
  <r>
    <n v="2120"/>
    <n v="1.39"/>
    <s v="Ideal"/>
    <x v="1"/>
    <x v="0"/>
    <n v="1525.1798561151081"/>
  </r>
  <r>
    <n v="2130"/>
    <n v="1.35"/>
    <s v="Super Ideal"/>
    <x v="1"/>
    <x v="0"/>
    <n v="1577.7777777777776"/>
  </r>
  <r>
    <n v="2140"/>
    <n v="1.36"/>
    <s v="Super Ideal"/>
    <x v="1"/>
    <x v="0"/>
    <n v="1573.5294117647059"/>
  </r>
  <r>
    <n v="2140"/>
    <n v="1.37"/>
    <s v="Ideal"/>
    <x v="0"/>
    <x v="1"/>
    <n v="1562.0437956204378"/>
  </r>
  <r>
    <n v="2140"/>
    <n v="1.34"/>
    <s v="Ideal"/>
    <x v="0"/>
    <x v="1"/>
    <n v="1597.0149253731342"/>
  </r>
  <r>
    <n v="2160"/>
    <n v="1.29"/>
    <s v="Super Ideal"/>
    <x v="0"/>
    <x v="0"/>
    <n v="1674.4186046511627"/>
  </r>
  <r>
    <n v="2160"/>
    <n v="1.34"/>
    <s v="Ideal"/>
    <x v="0"/>
    <x v="1"/>
    <n v="1611.9402985074626"/>
  </r>
  <r>
    <n v="2160"/>
    <n v="1.28"/>
    <s v="Ideal"/>
    <x v="0"/>
    <x v="0"/>
    <n v="1687.5"/>
  </r>
  <r>
    <n v="2170"/>
    <n v="1.39"/>
    <s v="Ideal"/>
    <x v="1"/>
    <x v="0"/>
    <n v="1561.1510791366907"/>
  </r>
  <r>
    <n v="2170"/>
    <n v="1.42"/>
    <s v="Ideal"/>
    <x v="1"/>
    <x v="0"/>
    <n v="1528.1690140845071"/>
  </r>
  <r>
    <n v="2180"/>
    <n v="1.47"/>
    <s v="Ideal"/>
    <x v="0"/>
    <x v="3"/>
    <n v="1482.9931972789116"/>
  </r>
  <r>
    <n v="2180"/>
    <n v="1.35"/>
    <s v="Ideal"/>
    <x v="0"/>
    <x v="1"/>
    <n v="1614.8148148148148"/>
  </r>
  <r>
    <n v="2190"/>
    <n v="1.36"/>
    <s v="Super Ideal"/>
    <x v="0"/>
    <x v="1"/>
    <n v="1610.2941176470588"/>
  </r>
  <r>
    <n v="2190"/>
    <n v="1.36"/>
    <s v="Super Ideal"/>
    <x v="0"/>
    <x v="1"/>
    <n v="1610.2941176470588"/>
  </r>
  <r>
    <n v="2210"/>
    <n v="1.49"/>
    <s v="Super Ideal"/>
    <x v="0"/>
    <x v="3"/>
    <n v="1483.2214765100671"/>
  </r>
  <r>
    <n v="2210"/>
    <n v="1.4"/>
    <s v="Ideal"/>
    <x v="1"/>
    <x v="0"/>
    <n v="1578.5714285714287"/>
  </r>
  <r>
    <n v="2210"/>
    <n v="1.37"/>
    <s v="Super Ideal"/>
    <x v="0"/>
    <x v="1"/>
    <n v="1613.1386861313867"/>
  </r>
  <r>
    <n v="2220"/>
    <n v="1.38"/>
    <s v="Super Ideal"/>
    <x v="0"/>
    <x v="1"/>
    <n v="1608.6956521739132"/>
  </r>
  <r>
    <n v="2220"/>
    <n v="1.38"/>
    <s v="Super Ideal"/>
    <x v="0"/>
    <x v="1"/>
    <n v="1608.6956521739132"/>
  </r>
  <r>
    <n v="2220"/>
    <n v="1.41"/>
    <s v="Super Ideal"/>
    <x v="1"/>
    <x v="0"/>
    <n v="1574.4680851063831"/>
  </r>
  <r>
    <n v="2230"/>
    <n v="1.46"/>
    <s v="Super Ideal"/>
    <x v="1"/>
    <x v="0"/>
    <n v="1527.3972602739727"/>
  </r>
  <r>
    <n v="2230"/>
    <n v="1.43"/>
    <s v="Ideal"/>
    <x v="1"/>
    <x v="0"/>
    <n v="1559.4405594405596"/>
  </r>
  <r>
    <n v="2240"/>
    <n v="1.39"/>
    <s v="Super Ideal"/>
    <x v="0"/>
    <x v="1"/>
    <n v="1611.5107913669067"/>
  </r>
  <r>
    <n v="2240"/>
    <n v="1.39"/>
    <s v="Ideal"/>
    <x v="0"/>
    <x v="1"/>
    <n v="1611.5107913669067"/>
  </r>
  <r>
    <n v="2240"/>
    <n v="1.39"/>
    <s v="Ideal"/>
    <x v="0"/>
    <x v="1"/>
    <n v="1611.5107913669067"/>
  </r>
  <r>
    <n v="2240"/>
    <n v="1.39"/>
    <s v="Super Ideal"/>
    <x v="0"/>
    <x v="1"/>
    <n v="1611.5107913669067"/>
  </r>
  <r>
    <n v="2240"/>
    <n v="1.39"/>
    <s v="Super Ideal"/>
    <x v="0"/>
    <x v="1"/>
    <n v="1611.5107913669067"/>
  </r>
  <r>
    <n v="2260"/>
    <n v="1.4"/>
    <s v="Ideal"/>
    <x v="0"/>
    <x v="1"/>
    <n v="1614.2857142857144"/>
  </r>
  <r>
    <n v="2260"/>
    <n v="1.4"/>
    <s v="Super Ideal"/>
    <x v="0"/>
    <x v="1"/>
    <n v="1614.2857142857144"/>
  </r>
  <r>
    <n v="2270"/>
    <n v="1.44"/>
    <s v="Ideal"/>
    <x v="1"/>
    <x v="0"/>
    <n v="1576.3888888888889"/>
  </r>
  <r>
    <n v="2280"/>
    <n v="1.46"/>
    <s v="Ideal"/>
    <x v="0"/>
    <x v="1"/>
    <n v="1561.6438356164383"/>
  </r>
  <r>
    <n v="2290"/>
    <n v="1.42"/>
    <s v="Super Ideal"/>
    <x v="0"/>
    <x v="1"/>
    <n v="1612.6760563380283"/>
  </r>
  <r>
    <n v="2290"/>
    <n v="1.45"/>
    <s v="Super Ideal"/>
    <x v="1"/>
    <x v="0"/>
    <n v="1579.3103448275863"/>
  </r>
  <r>
    <n v="2290"/>
    <n v="1.42"/>
    <s v="Ideal"/>
    <x v="0"/>
    <x v="1"/>
    <n v="1612.6760563380283"/>
  </r>
  <r>
    <n v="2300"/>
    <n v="1.46"/>
    <s v="Ideal"/>
    <x v="1"/>
    <x v="0"/>
    <n v="1575.3424657534247"/>
  </r>
  <r>
    <n v="2300"/>
    <n v="1.26"/>
    <s v="Super Ideal"/>
    <x v="0"/>
    <x v="2"/>
    <n v="1825.3968253968253"/>
  </r>
  <r>
    <n v="2300"/>
    <n v="1.28"/>
    <s v="Super Ideal"/>
    <x v="0"/>
    <x v="0"/>
    <n v="1796.875"/>
  </r>
  <r>
    <n v="2300"/>
    <n v="1.47"/>
    <s v="Super Ideal"/>
    <x v="0"/>
    <x v="1"/>
    <n v="1564.6258503401361"/>
  </r>
  <r>
    <n v="2300"/>
    <n v="1.26"/>
    <s v="Ideal"/>
    <x v="0"/>
    <x v="2"/>
    <n v="1825.3968253968253"/>
  </r>
  <r>
    <n v="2310"/>
    <n v="1.43"/>
    <s v="Super Ideal"/>
    <x v="0"/>
    <x v="1"/>
    <n v="1615.3846153846155"/>
  </r>
  <r>
    <n v="2310"/>
    <n v="1.43"/>
    <s v="Ideal"/>
    <x v="0"/>
    <x v="1"/>
    <n v="1615.3846153846155"/>
  </r>
  <r>
    <n v="2320"/>
    <n v="1.29"/>
    <s v="Super Ideal"/>
    <x v="0"/>
    <x v="0"/>
    <n v="1798.4496124031007"/>
  </r>
  <r>
    <n v="2320"/>
    <n v="1.26"/>
    <s v="Ideal"/>
    <x v="0"/>
    <x v="2"/>
    <n v="1841.2698412698412"/>
  </r>
  <r>
    <n v="2320"/>
    <n v="1.44"/>
    <s v="Ideal"/>
    <x v="0"/>
    <x v="1"/>
    <n v="1611.1111111111111"/>
  </r>
  <r>
    <n v="2320"/>
    <n v="1.29"/>
    <s v="Super Ideal"/>
    <x v="0"/>
    <x v="0"/>
    <n v="1798.4496124031007"/>
  </r>
  <r>
    <n v="2320"/>
    <n v="1.44"/>
    <s v="Super Ideal"/>
    <x v="0"/>
    <x v="1"/>
    <n v="1611.1111111111111"/>
  </r>
  <r>
    <n v="2320"/>
    <n v="1.29"/>
    <s v="Super Ideal"/>
    <x v="0"/>
    <x v="0"/>
    <n v="1798.4496124031007"/>
  </r>
  <r>
    <n v="2320"/>
    <n v="1.47"/>
    <s v="Ideal"/>
    <x v="1"/>
    <x v="0"/>
    <n v="1578.2312925170068"/>
  </r>
  <r>
    <n v="2320"/>
    <n v="1.47"/>
    <s v="Ideal"/>
    <x v="1"/>
    <x v="0"/>
    <n v="1578.2312925170068"/>
  </r>
  <r>
    <n v="2320"/>
    <n v="1.48"/>
    <s v="Super Ideal"/>
    <x v="0"/>
    <x v="1"/>
    <n v="1567.5675675675675"/>
  </r>
  <r>
    <n v="2320"/>
    <n v="1.29"/>
    <s v="Super Ideal"/>
    <x v="0"/>
    <x v="0"/>
    <n v="1798.4496124031007"/>
  </r>
  <r>
    <n v="2330"/>
    <n v="1.48"/>
    <s v="Ideal"/>
    <x v="1"/>
    <x v="0"/>
    <n v="1574.3243243243244"/>
  </r>
  <r>
    <n v="2330"/>
    <n v="1.48"/>
    <s v="Ideal"/>
    <x v="1"/>
    <x v="0"/>
    <n v="1574.3243243243244"/>
  </r>
  <r>
    <n v="2330"/>
    <n v="1.48"/>
    <s v="Ideal"/>
    <x v="1"/>
    <x v="0"/>
    <n v="1574.3243243243244"/>
  </r>
  <r>
    <n v="2340"/>
    <n v="1.45"/>
    <s v="Super Ideal"/>
    <x v="0"/>
    <x v="1"/>
    <n v="1613.7931034482758"/>
  </r>
  <r>
    <n v="2340"/>
    <n v="1.45"/>
    <s v="Super Ideal"/>
    <x v="0"/>
    <x v="1"/>
    <n v="1613.7931034482758"/>
  </r>
  <r>
    <n v="2340"/>
    <n v="1.45"/>
    <s v="Ideal"/>
    <x v="0"/>
    <x v="1"/>
    <n v="1613.7931034482758"/>
  </r>
  <r>
    <n v="2340"/>
    <n v="1.45"/>
    <s v="Super Ideal"/>
    <x v="0"/>
    <x v="1"/>
    <n v="1613.7931034482758"/>
  </r>
  <r>
    <n v="2340"/>
    <n v="1.45"/>
    <s v="Ideal"/>
    <x v="0"/>
    <x v="1"/>
    <n v="1613.7931034482758"/>
  </r>
  <r>
    <n v="2340"/>
    <n v="1.45"/>
    <s v="Ideal"/>
    <x v="0"/>
    <x v="1"/>
    <n v="1613.7931034482758"/>
  </r>
  <r>
    <n v="2350"/>
    <n v="1.46"/>
    <s v="Ideal"/>
    <x v="0"/>
    <x v="1"/>
    <n v="1609.5890410958905"/>
  </r>
  <r>
    <n v="2350"/>
    <n v="1.49"/>
    <s v="Ideal"/>
    <x v="1"/>
    <x v="0"/>
    <n v="1577.1812080536913"/>
  </r>
  <r>
    <n v="2350"/>
    <n v="1.49"/>
    <s v="Ideal"/>
    <x v="1"/>
    <x v="0"/>
    <n v="1577.1812080536913"/>
  </r>
  <r>
    <n v="2350"/>
    <n v="1.49"/>
    <s v="Super Ideal"/>
    <x v="1"/>
    <x v="0"/>
    <n v="1577.1812080536913"/>
  </r>
  <r>
    <n v="2350"/>
    <n v="1.49"/>
    <s v="Ideal"/>
    <x v="1"/>
    <x v="0"/>
    <n v="1577.1812080536913"/>
  </r>
  <r>
    <n v="2370"/>
    <n v="1.47"/>
    <s v="Ideal"/>
    <x v="0"/>
    <x v="1"/>
    <n v="1612.2448979591836"/>
  </r>
  <r>
    <n v="2370"/>
    <n v="1.47"/>
    <s v="Super Ideal"/>
    <x v="0"/>
    <x v="1"/>
    <n v="1612.2448979591836"/>
  </r>
  <r>
    <n v="2370"/>
    <n v="1.48"/>
    <s v="Ideal"/>
    <x v="0"/>
    <x v="1"/>
    <n v="1601.3513513513515"/>
  </r>
  <r>
    <n v="2370"/>
    <n v="1.47"/>
    <s v="Super Ideal"/>
    <x v="0"/>
    <x v="1"/>
    <n v="1612.2448979591836"/>
  </r>
  <r>
    <n v="2390"/>
    <n v="1.48"/>
    <s v="Super Ideal"/>
    <x v="0"/>
    <x v="1"/>
    <n v="1614.8648648648648"/>
  </r>
  <r>
    <n v="2390"/>
    <n v="1.48"/>
    <s v="Super Ideal"/>
    <x v="0"/>
    <x v="1"/>
    <n v="1614.8648648648648"/>
  </r>
  <r>
    <n v="2390"/>
    <n v="1.48"/>
    <s v="Ideal"/>
    <x v="0"/>
    <x v="1"/>
    <n v="1614.8648648648648"/>
  </r>
  <r>
    <n v="2390"/>
    <n v="1.48"/>
    <s v="Super Ideal"/>
    <x v="0"/>
    <x v="1"/>
    <n v="1614.8648648648648"/>
  </r>
  <r>
    <n v="2390"/>
    <n v="1.48"/>
    <s v="Super Ideal"/>
    <x v="0"/>
    <x v="1"/>
    <n v="1614.8648648648648"/>
  </r>
  <r>
    <n v="2400"/>
    <n v="1.49"/>
    <s v="Ideal"/>
    <x v="0"/>
    <x v="1"/>
    <n v="1610.7382550335572"/>
  </r>
  <r>
    <n v="2400"/>
    <n v="1.49"/>
    <s v="Super Ideal"/>
    <x v="0"/>
    <x v="1"/>
    <n v="1610.7382550335572"/>
  </r>
  <r>
    <n v="2400"/>
    <n v="1.49"/>
    <s v="Super Ideal"/>
    <x v="0"/>
    <x v="1"/>
    <n v="1610.7382550335572"/>
  </r>
  <r>
    <n v="2400"/>
    <n v="1.49"/>
    <s v="Ideal"/>
    <x v="0"/>
    <x v="1"/>
    <n v="1610.7382550335572"/>
  </r>
  <r>
    <n v="2400"/>
    <n v="1.49"/>
    <s v="Ideal"/>
    <x v="0"/>
    <x v="1"/>
    <n v="1610.7382550335572"/>
  </r>
  <r>
    <n v="2450"/>
    <n v="1.42"/>
    <s v="Ideal"/>
    <x v="1"/>
    <x v="2"/>
    <n v="1725.3521126760563"/>
  </r>
  <r>
    <n v="2480"/>
    <n v="1.39"/>
    <s v="Super Ideal"/>
    <x v="1"/>
    <x v="2"/>
    <n v="1784.1726618705038"/>
  </r>
  <r>
    <n v="2490"/>
    <n v="1.3"/>
    <s v="Super Ideal"/>
    <x v="0"/>
    <x v="0"/>
    <n v="1915.3846153846152"/>
  </r>
  <r>
    <n v="2500"/>
    <n v="1.4"/>
    <s v="Super Ideal"/>
    <x v="1"/>
    <x v="2"/>
    <n v="1785.7142857142858"/>
  </r>
  <r>
    <n v="2510"/>
    <n v="1.41"/>
    <s v="Super Ideal"/>
    <x v="1"/>
    <x v="2"/>
    <n v="1780.1418439716313"/>
  </r>
  <r>
    <n v="2530"/>
    <n v="1.42"/>
    <s v="Ideal"/>
    <x v="1"/>
    <x v="2"/>
    <n v="1781.6901408450706"/>
  </r>
  <r>
    <n v="2570"/>
    <n v="1.3"/>
    <s v="Super Ideal"/>
    <x v="0"/>
    <x v="0"/>
    <n v="1976.9230769230769"/>
  </r>
  <r>
    <n v="2570"/>
    <n v="1.44"/>
    <s v="Ideal"/>
    <x v="1"/>
    <x v="2"/>
    <n v="1784.7222222222224"/>
  </r>
  <r>
    <n v="2590"/>
    <n v="1.45"/>
    <s v="Ideal"/>
    <x v="1"/>
    <x v="2"/>
    <n v="1786.2068965517242"/>
  </r>
  <r>
    <n v="2610"/>
    <n v="1.32"/>
    <s v="Super Ideal"/>
    <x v="0"/>
    <x v="0"/>
    <n v="1977.2727272727273"/>
  </r>
  <r>
    <n v="2630"/>
    <n v="1.33"/>
    <s v="Ideal"/>
    <x v="0"/>
    <x v="0"/>
    <n v="1977.4436090225563"/>
  </r>
  <r>
    <n v="2640"/>
    <n v="1.48"/>
    <s v="Very Good"/>
    <x v="1"/>
    <x v="2"/>
    <n v="1783.7837837837837"/>
  </r>
  <r>
    <n v="2660"/>
    <n v="1.49"/>
    <s v="Super Ideal"/>
    <x v="1"/>
    <x v="2"/>
    <n v="1785.234899328859"/>
  </r>
  <r>
    <n v="2670"/>
    <n v="1.35"/>
    <s v="Super Ideal"/>
    <x v="0"/>
    <x v="0"/>
    <n v="1977.7777777777776"/>
  </r>
  <r>
    <n v="2690"/>
    <n v="1.36"/>
    <s v="Ideal"/>
    <x v="0"/>
    <x v="0"/>
    <n v="1977.9411764705881"/>
  </r>
  <r>
    <n v="2710"/>
    <n v="1.37"/>
    <s v="Super Ideal"/>
    <x v="0"/>
    <x v="0"/>
    <n v="1978.1021897810217"/>
  </r>
  <r>
    <n v="2710"/>
    <n v="1.37"/>
    <s v="Super Ideal"/>
    <x v="0"/>
    <x v="0"/>
    <n v="1978.1021897810217"/>
  </r>
  <r>
    <n v="2730"/>
    <n v="1.38"/>
    <s v="Ideal"/>
    <x v="0"/>
    <x v="0"/>
    <n v="1978.2608695652175"/>
  </r>
  <r>
    <n v="2770"/>
    <n v="1.4"/>
    <s v="Super Ideal"/>
    <x v="0"/>
    <x v="0"/>
    <n v="1978.5714285714287"/>
  </r>
  <r>
    <n v="2770"/>
    <n v="1.4"/>
    <s v="Super Ideal"/>
    <x v="0"/>
    <x v="0"/>
    <n v="1978.5714285714287"/>
  </r>
  <r>
    <n v="2780"/>
    <n v="1.41"/>
    <s v="Ideal"/>
    <x v="0"/>
    <x v="0"/>
    <n v="1971.631205673759"/>
  </r>
  <r>
    <n v="2780"/>
    <n v="1.41"/>
    <s v="Super Ideal"/>
    <x v="0"/>
    <x v="0"/>
    <n v="1971.631205673759"/>
  </r>
  <r>
    <n v="2780"/>
    <n v="1.41"/>
    <s v="Super Ideal"/>
    <x v="0"/>
    <x v="0"/>
    <n v="1971.631205673759"/>
  </r>
  <r>
    <n v="2780"/>
    <n v="1.41"/>
    <s v="Ideal"/>
    <x v="0"/>
    <x v="0"/>
    <n v="1971.631205673759"/>
  </r>
  <r>
    <n v="2780"/>
    <n v="1.41"/>
    <s v="Ideal"/>
    <x v="0"/>
    <x v="0"/>
    <n v="1971.631205673759"/>
  </r>
  <r>
    <n v="2800"/>
    <n v="1.42"/>
    <s v="Super Ideal"/>
    <x v="0"/>
    <x v="0"/>
    <n v="1971.8309859154931"/>
  </r>
  <r>
    <n v="2800"/>
    <n v="1.42"/>
    <s v="Ideal"/>
    <x v="0"/>
    <x v="0"/>
    <n v="1971.8309859154931"/>
  </r>
  <r>
    <n v="2800"/>
    <n v="1.42"/>
    <s v="Super Ideal"/>
    <x v="0"/>
    <x v="0"/>
    <n v="1971.8309859154931"/>
  </r>
  <r>
    <n v="2800"/>
    <n v="1.42"/>
    <s v="Ideal"/>
    <x v="0"/>
    <x v="0"/>
    <n v="1971.8309859154931"/>
  </r>
  <r>
    <n v="2810"/>
    <n v="1.31"/>
    <s v="Super Ideal"/>
    <x v="0"/>
    <x v="2"/>
    <n v="2145.0381679389311"/>
  </r>
  <r>
    <n v="2810"/>
    <n v="1.44"/>
    <s v="Ideal"/>
    <x v="0"/>
    <x v="0"/>
    <n v="1951.3888888888889"/>
  </r>
  <r>
    <n v="2820"/>
    <n v="1.43"/>
    <s v="Ideal"/>
    <x v="0"/>
    <x v="0"/>
    <n v="1972.0279720279721"/>
  </r>
  <r>
    <n v="2820"/>
    <n v="1.43"/>
    <s v="Ideal"/>
    <x v="0"/>
    <x v="0"/>
    <n v="1972.0279720279721"/>
  </r>
  <r>
    <n v="2820"/>
    <n v="1.43"/>
    <s v="Ideal"/>
    <x v="0"/>
    <x v="0"/>
    <n v="1972.0279720279721"/>
  </r>
  <r>
    <n v="2820"/>
    <n v="1.43"/>
    <s v="Super Ideal"/>
    <x v="0"/>
    <x v="0"/>
    <n v="1972.0279720279721"/>
  </r>
  <r>
    <n v="2840"/>
    <n v="1.44"/>
    <s v="Ideal"/>
    <x v="0"/>
    <x v="0"/>
    <n v="1972.2222222222224"/>
  </r>
  <r>
    <n v="2840"/>
    <n v="1.44"/>
    <s v="Super Ideal"/>
    <x v="0"/>
    <x v="0"/>
    <n v="1972.2222222222224"/>
  </r>
  <r>
    <n v="2850"/>
    <n v="1.49"/>
    <s v="Ideal"/>
    <x v="0"/>
    <x v="0"/>
    <n v="1912.7516778523491"/>
  </r>
  <r>
    <n v="2850"/>
    <n v="1.49"/>
    <s v="Super Ideal"/>
    <x v="0"/>
    <x v="0"/>
    <n v="1912.7516778523491"/>
  </r>
  <r>
    <n v="2850"/>
    <n v="1.46"/>
    <s v="Super Ideal"/>
    <x v="0"/>
    <x v="0"/>
    <n v="1952.0547945205481"/>
  </r>
  <r>
    <n v="2860"/>
    <n v="1.45"/>
    <s v="Super Ideal"/>
    <x v="0"/>
    <x v="0"/>
    <n v="1972.4137931034484"/>
  </r>
  <r>
    <n v="2860"/>
    <n v="1.45"/>
    <s v="Ideal"/>
    <x v="0"/>
    <x v="0"/>
    <n v="1972.4137931034484"/>
  </r>
  <r>
    <n v="2860"/>
    <n v="1.45"/>
    <s v="Super Ideal"/>
    <x v="0"/>
    <x v="0"/>
    <n v="1972.4137931034484"/>
  </r>
  <r>
    <n v="2860"/>
    <n v="1.45"/>
    <s v="Ideal"/>
    <x v="0"/>
    <x v="0"/>
    <n v="1972.4137931034484"/>
  </r>
  <r>
    <n v="2860"/>
    <n v="1.45"/>
    <s v="Super Ideal"/>
    <x v="0"/>
    <x v="0"/>
    <n v="1972.4137931034484"/>
  </r>
  <r>
    <n v="2860"/>
    <n v="1.45"/>
    <s v="Super Ideal"/>
    <x v="0"/>
    <x v="0"/>
    <n v="1972.4137931034484"/>
  </r>
  <r>
    <n v="2880"/>
    <n v="1.3"/>
    <s v="Ideal"/>
    <x v="0"/>
    <x v="2"/>
    <n v="2215.3846153846152"/>
  </r>
  <r>
    <n v="2880"/>
    <n v="1.46"/>
    <s v="Super Ideal"/>
    <x v="0"/>
    <x v="0"/>
    <n v="1972.6027397260275"/>
  </r>
  <r>
    <n v="2880"/>
    <n v="1.46"/>
    <s v="Super Ideal"/>
    <x v="0"/>
    <x v="0"/>
    <n v="1972.6027397260275"/>
  </r>
  <r>
    <n v="2900"/>
    <n v="1.47"/>
    <s v="Super Ideal"/>
    <x v="0"/>
    <x v="0"/>
    <n v="1972.7891156462586"/>
  </r>
  <r>
    <n v="2900"/>
    <n v="1.31"/>
    <s v="Ideal"/>
    <x v="0"/>
    <x v="2"/>
    <n v="2213.740458015267"/>
  </r>
  <r>
    <n v="2900"/>
    <n v="1.47"/>
    <s v="Super Ideal"/>
    <x v="0"/>
    <x v="0"/>
    <n v="1972.7891156462586"/>
  </r>
  <r>
    <n v="2920"/>
    <n v="1.48"/>
    <s v="Ideal"/>
    <x v="0"/>
    <x v="0"/>
    <n v="1972.9729729729729"/>
  </r>
  <r>
    <n v="2940"/>
    <n v="1.49"/>
    <s v="Ideal"/>
    <x v="0"/>
    <x v="0"/>
    <n v="1973.1543624161075"/>
  </r>
  <r>
    <n v="2940"/>
    <n v="1.49"/>
    <s v="Ideal"/>
    <x v="0"/>
    <x v="0"/>
    <n v="1973.1543624161075"/>
  </r>
  <r>
    <n v="2940"/>
    <n v="1.49"/>
    <s v="Super Ideal"/>
    <x v="0"/>
    <x v="0"/>
    <n v="1973.1543624161075"/>
  </r>
  <r>
    <n v="2940"/>
    <n v="1.49"/>
    <s v="Super Ideal"/>
    <x v="0"/>
    <x v="0"/>
    <n v="1973.1543624161075"/>
  </r>
  <r>
    <n v="2990"/>
    <n v="1.39"/>
    <s v="Super Ideal"/>
    <x v="0"/>
    <x v="2"/>
    <n v="2151.0791366906478"/>
  </r>
  <r>
    <n v="3000"/>
    <n v="1.38"/>
    <s v="Super Ideal"/>
    <x v="1"/>
    <x v="4"/>
    <n v="2173.913043478261"/>
  </r>
  <r>
    <n v="3010"/>
    <n v="1.37"/>
    <s v="Ideal"/>
    <x v="0"/>
    <x v="2"/>
    <n v="2197.0802919708026"/>
  </r>
  <r>
    <n v="3180"/>
    <n v="1.48"/>
    <s v="Super Ideal"/>
    <x v="0"/>
    <x v="2"/>
    <n v="2148.6486486486488"/>
  </r>
  <r>
    <n v="3180"/>
    <n v="1.48"/>
    <s v="Super Ideal"/>
    <x v="0"/>
    <x v="2"/>
    <n v="2148.6486486486488"/>
  </r>
  <r>
    <n v="3190"/>
    <n v="1.44"/>
    <s v="Ideal"/>
    <x v="0"/>
    <x v="2"/>
    <n v="2215.2777777777778"/>
  </r>
  <r>
    <n v="3260"/>
    <n v="1.47"/>
    <s v="Super Ideal"/>
    <x v="0"/>
    <x v="2"/>
    <n v="2217.687074829932"/>
  </r>
  <r>
    <n v="3280"/>
    <n v="1.48"/>
    <s v="Super Ideal"/>
    <x v="0"/>
    <x v="2"/>
    <n v="2216.2162162162163"/>
  </r>
  <r>
    <n v="3300"/>
    <n v="1.49"/>
    <s v="Super Ideal"/>
    <x v="0"/>
    <x v="2"/>
    <n v="2214.7651006711408"/>
  </r>
  <r>
    <n v="3760"/>
    <n v="1.31"/>
    <s v="Super Ideal"/>
    <x v="0"/>
    <x v="4"/>
    <n v="2870.2290076335876"/>
  </r>
  <r>
    <n v="3840"/>
    <n v="1.34"/>
    <s v="Super Ideal"/>
    <x v="0"/>
    <x v="4"/>
    <n v="2865.6716417910447"/>
  </r>
  <r>
    <n v="4010"/>
    <n v="1.4"/>
    <s v="Ideal"/>
    <x v="0"/>
    <x v="4"/>
    <n v="2864.2857142857147"/>
  </r>
  <r>
    <n v="4130"/>
    <n v="1.44"/>
    <s v="Super Ideal"/>
    <x v="0"/>
    <x v="4"/>
    <n v="2868.0555555555557"/>
  </r>
  <r>
    <n v="4160"/>
    <n v="1.45"/>
    <s v="Super Ideal"/>
    <x v="0"/>
    <x v="4"/>
    <n v="2868.9655172413795"/>
  </r>
  <r>
    <n v="4210"/>
    <n v="1.47"/>
    <s v="Ideal"/>
    <x v="0"/>
    <x v="4"/>
    <n v="2863.9455782312925"/>
  </r>
  <r>
    <n v="4210"/>
    <n v="1.47"/>
    <s v="Ideal"/>
    <x v="0"/>
    <x v="4"/>
    <n v="2863.9455782312925"/>
  </r>
  <r>
    <n v="1350"/>
    <n v="1.03"/>
    <s v="Super Ideal"/>
    <x v="0"/>
    <x v="0"/>
    <n v="1310.6796116504854"/>
  </r>
  <r>
    <n v="1240"/>
    <n v="1.06"/>
    <s v="Super Ideal"/>
    <x v="1"/>
    <x v="0"/>
    <n v="1169.8113207547169"/>
  </r>
  <r>
    <n v="1080"/>
    <n v="1.07"/>
    <s v="Super Ideal"/>
    <x v="2"/>
    <x v="1"/>
    <n v="1009.3457943925233"/>
  </r>
  <r>
    <n v="1380"/>
    <n v="1.1399999999999999"/>
    <s v="Super Ideal"/>
    <x v="1"/>
    <x v="1"/>
    <n v="1210.5263157894738"/>
  </r>
  <r>
    <n v="1130"/>
    <n v="1.01"/>
    <s v="Super Ideal"/>
    <x v="2"/>
    <x v="0"/>
    <n v="1118.8118811881188"/>
  </r>
  <r>
    <n v="1480"/>
    <n v="1.1499999999999999"/>
    <s v="Super Ideal"/>
    <x v="0"/>
    <x v="1"/>
    <n v="1286.9565217391305"/>
  </r>
  <r>
    <n v="1960"/>
    <n v="1.1000000000000001"/>
    <s v="Super Ideal"/>
    <x v="0"/>
    <x v="2"/>
    <n v="1781.8181818181818"/>
  </r>
  <r>
    <n v="1260"/>
    <n v="1.1499999999999999"/>
    <s v="Ideal"/>
    <x v="3"/>
    <x v="1"/>
    <n v="1095.6521739130435"/>
  </r>
  <r>
    <n v="880"/>
    <n v="1"/>
    <s v="Ideal"/>
    <x v="5"/>
    <x v="1"/>
    <n v="880"/>
  </r>
  <r>
    <n v="910"/>
    <n v="1"/>
    <s v="Super Ideal"/>
    <x v="5"/>
    <x v="1"/>
    <n v="910"/>
  </r>
  <r>
    <n v="930"/>
    <n v="1"/>
    <s v="Very Good"/>
    <x v="4"/>
    <x v="3"/>
    <n v="930"/>
  </r>
  <r>
    <n v="930"/>
    <n v="1"/>
    <s v="Very Good"/>
    <x v="4"/>
    <x v="3"/>
    <n v="930"/>
  </r>
  <r>
    <n v="950"/>
    <n v="1"/>
    <s v="Super Ideal"/>
    <x v="2"/>
    <x v="5"/>
    <n v="950"/>
  </r>
  <r>
    <n v="950"/>
    <n v="1"/>
    <s v="Ideal"/>
    <x v="2"/>
    <x v="5"/>
    <n v="950"/>
  </r>
  <r>
    <n v="950"/>
    <n v="1"/>
    <s v="Ideal"/>
    <x v="2"/>
    <x v="5"/>
    <n v="950"/>
  </r>
  <r>
    <n v="960"/>
    <n v="1.01"/>
    <s v="Ideal"/>
    <x v="2"/>
    <x v="5"/>
    <n v="950.49504950495054"/>
  </r>
  <r>
    <n v="960"/>
    <n v="1.01"/>
    <s v="Good"/>
    <x v="3"/>
    <x v="5"/>
    <n v="950.49504950495054"/>
  </r>
  <r>
    <n v="960"/>
    <n v="1.01"/>
    <s v="Ideal"/>
    <x v="1"/>
    <x v="5"/>
    <n v="950.49504950495054"/>
  </r>
  <r>
    <n v="960"/>
    <n v="1.02"/>
    <s v="Super Ideal"/>
    <x v="3"/>
    <x v="5"/>
    <n v="941.17647058823525"/>
  </r>
  <r>
    <n v="960"/>
    <n v="1"/>
    <s v="Ideal"/>
    <x v="0"/>
    <x v="6"/>
    <n v="960"/>
  </r>
  <r>
    <n v="960"/>
    <n v="1.03"/>
    <s v="Ideal"/>
    <x v="4"/>
    <x v="3"/>
    <n v="932.03883495145624"/>
  </r>
  <r>
    <n v="970"/>
    <n v="1.02"/>
    <s v="Ideal"/>
    <x v="2"/>
    <x v="5"/>
    <n v="950.98039215686276"/>
  </r>
  <r>
    <n v="970"/>
    <n v="1.03"/>
    <s v="Very Good"/>
    <x v="3"/>
    <x v="5"/>
    <n v="941.747572815534"/>
  </r>
  <r>
    <n v="970"/>
    <n v="1.07"/>
    <s v="Super Ideal"/>
    <x v="4"/>
    <x v="3"/>
    <n v="906.54205607476626"/>
  </r>
  <r>
    <n v="970"/>
    <n v="1.04"/>
    <s v="Very Good"/>
    <x v="4"/>
    <x v="3"/>
    <n v="932.69230769230762"/>
  </r>
  <r>
    <n v="970"/>
    <n v="1"/>
    <s v="Super Ideal"/>
    <x v="2"/>
    <x v="5"/>
    <n v="970"/>
  </r>
  <r>
    <n v="980"/>
    <n v="1"/>
    <s v="Super Ideal"/>
    <x v="1"/>
    <x v="5"/>
    <n v="980"/>
  </r>
  <r>
    <n v="980"/>
    <n v="1.07"/>
    <s v="Ideal"/>
    <x v="3"/>
    <x v="5"/>
    <n v="915.8878504672897"/>
  </r>
  <r>
    <n v="980"/>
    <n v="1.05"/>
    <s v="Super Ideal"/>
    <x v="1"/>
    <x v="5"/>
    <n v="933.33333333333326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3"/>
    <s v="Super Ideal"/>
    <x v="2"/>
    <x v="5"/>
    <n v="951.45631067961165"/>
  </r>
  <r>
    <n v="980"/>
    <n v="1"/>
    <s v="Super Ideal"/>
    <x v="1"/>
    <x v="5"/>
    <n v="980"/>
  </r>
  <r>
    <n v="980"/>
    <n v="1"/>
    <s v="Ideal"/>
    <x v="1"/>
    <x v="5"/>
    <n v="980"/>
  </r>
  <r>
    <n v="990"/>
    <n v="1.04"/>
    <s v="Super Ideal"/>
    <x v="2"/>
    <x v="5"/>
    <n v="951.92307692307691"/>
  </r>
  <r>
    <n v="990"/>
    <n v="1.01"/>
    <s v="Ideal"/>
    <x v="2"/>
    <x v="3"/>
    <n v="980.19801980198019"/>
  </r>
  <r>
    <n v="990"/>
    <n v="1.01"/>
    <s v="Good"/>
    <x v="1"/>
    <x v="5"/>
    <n v="980.19801980198019"/>
  </r>
  <r>
    <n v="990"/>
    <n v="1"/>
    <s v="Super Ideal"/>
    <x v="1"/>
    <x v="3"/>
    <n v="990"/>
  </r>
  <r>
    <n v="990"/>
    <n v="1.02"/>
    <s v="Ideal"/>
    <x v="5"/>
    <x v="0"/>
    <n v="970.58823529411768"/>
  </r>
  <r>
    <n v="990"/>
    <n v="1.01"/>
    <s v="Very Good"/>
    <x v="1"/>
    <x v="5"/>
    <n v="980.19801980198019"/>
  </r>
  <r>
    <n v="990"/>
    <n v="1"/>
    <s v="Super Ideal"/>
    <x v="2"/>
    <x v="3"/>
    <n v="990"/>
  </r>
  <r>
    <n v="990"/>
    <n v="1.05"/>
    <s v="Super Ideal"/>
    <x v="3"/>
    <x v="5"/>
    <n v="942.85714285714278"/>
  </r>
  <r>
    <n v="1000"/>
    <n v="1.02"/>
    <s v="Ideal"/>
    <x v="1"/>
    <x v="5"/>
    <n v="980.39215686274508"/>
  </r>
  <r>
    <n v="1000"/>
    <n v="1.05"/>
    <s v="Super Ideal"/>
    <x v="2"/>
    <x v="5"/>
    <n v="952.38095238095229"/>
  </r>
  <r>
    <n v="1000"/>
    <n v="1.07"/>
    <s v="Ideal"/>
    <x v="3"/>
    <x v="5"/>
    <n v="934.57943925233644"/>
  </r>
  <r>
    <n v="1000"/>
    <n v="1.03"/>
    <s v="Ideal"/>
    <x v="1"/>
    <x v="5"/>
    <n v="970.87378640776694"/>
  </r>
  <r>
    <n v="1000"/>
    <n v="1"/>
    <s v="Super Ideal"/>
    <x v="4"/>
    <x v="1"/>
    <n v="1000"/>
  </r>
  <r>
    <n v="1000"/>
    <n v="1.02"/>
    <s v="Ideal"/>
    <x v="1"/>
    <x v="5"/>
    <n v="980.39215686274508"/>
  </r>
  <r>
    <n v="1000"/>
    <n v="1"/>
    <s v="Super Ideal"/>
    <x v="1"/>
    <x v="5"/>
    <n v="1000"/>
  </r>
  <r>
    <n v="1010"/>
    <n v="1.0900000000000001"/>
    <s v="Super Ideal"/>
    <x v="1"/>
    <x v="5"/>
    <n v="926.60550458715591"/>
  </r>
  <r>
    <n v="1010"/>
    <n v="1"/>
    <s v="Ideal"/>
    <x v="4"/>
    <x v="5"/>
    <n v="1010"/>
  </r>
  <r>
    <n v="1010"/>
    <n v="1"/>
    <s v="Ideal"/>
    <x v="4"/>
    <x v="5"/>
    <n v="1010"/>
  </r>
  <r>
    <n v="1010"/>
    <n v="1.03"/>
    <s v="Ideal"/>
    <x v="1"/>
    <x v="5"/>
    <n v="980.58252427184459"/>
  </r>
  <r>
    <n v="1010"/>
    <n v="1"/>
    <s v="Ideal"/>
    <x v="4"/>
    <x v="5"/>
    <n v="1010"/>
  </r>
  <r>
    <n v="1010"/>
    <n v="1"/>
    <s v="Ideal"/>
    <x v="4"/>
    <x v="5"/>
    <n v="1010"/>
  </r>
  <r>
    <n v="1020"/>
    <n v="1.01"/>
    <s v="Ideal"/>
    <x v="4"/>
    <x v="5"/>
    <n v="1009.9009900990098"/>
  </r>
  <r>
    <n v="1020"/>
    <n v="1.07"/>
    <s v="Ideal"/>
    <x v="2"/>
    <x v="5"/>
    <n v="953.27102803738308"/>
  </r>
  <r>
    <n v="1020"/>
    <n v="1.07"/>
    <s v="Ideal"/>
    <x v="2"/>
    <x v="5"/>
    <n v="953.27102803738308"/>
  </r>
  <r>
    <n v="1030"/>
    <n v="1.05"/>
    <s v="Ideal"/>
    <x v="1"/>
    <x v="5"/>
    <n v="980.95238095238096"/>
  </r>
  <r>
    <n v="1030"/>
    <n v="1.1000000000000001"/>
    <s v="Super Ideal"/>
    <x v="4"/>
    <x v="3"/>
    <n v="936.36363636363626"/>
  </r>
  <r>
    <n v="1030"/>
    <n v="1.05"/>
    <s v="Ideal"/>
    <x v="3"/>
    <x v="1"/>
    <n v="980.95238095238096"/>
  </r>
  <r>
    <n v="1030"/>
    <n v="1.03"/>
    <s v="Ideal"/>
    <x v="4"/>
    <x v="1"/>
    <n v="1000"/>
  </r>
  <r>
    <n v="1030"/>
    <n v="1.05"/>
    <s v="Super Ideal"/>
    <x v="1"/>
    <x v="5"/>
    <n v="980.95238095238096"/>
  </r>
  <r>
    <n v="1030"/>
    <n v="1.1000000000000001"/>
    <s v="Ideal"/>
    <x v="4"/>
    <x v="3"/>
    <n v="936.36363636363626"/>
  </r>
  <r>
    <n v="1030"/>
    <n v="1.05"/>
    <s v="Ideal"/>
    <x v="1"/>
    <x v="5"/>
    <n v="980.95238095238096"/>
  </r>
  <r>
    <n v="1030"/>
    <n v="1.05"/>
    <s v="Super Ideal"/>
    <x v="3"/>
    <x v="1"/>
    <n v="980.95238095238096"/>
  </r>
  <r>
    <n v="1030"/>
    <n v="1.1000000000000001"/>
    <s v="Super Ideal"/>
    <x v="4"/>
    <x v="3"/>
    <n v="936.36363636363626"/>
  </r>
  <r>
    <n v="1040"/>
    <n v="1.04"/>
    <s v="Ideal"/>
    <x v="2"/>
    <x v="1"/>
    <n v="1000"/>
  </r>
  <r>
    <n v="1040"/>
    <n v="1.01"/>
    <s v="Ideal"/>
    <x v="4"/>
    <x v="1"/>
    <n v="1029.7029702970297"/>
  </r>
  <r>
    <n v="1040"/>
    <n v="1.1000000000000001"/>
    <s v="Ideal"/>
    <x v="3"/>
    <x v="5"/>
    <n v="945.45454545454538"/>
  </r>
  <r>
    <n v="1040"/>
    <n v="1.01"/>
    <s v="Super Ideal"/>
    <x v="4"/>
    <x v="1"/>
    <n v="1029.7029702970297"/>
  </r>
  <r>
    <n v="1040"/>
    <n v="1.0900000000000001"/>
    <s v="Ideal"/>
    <x v="2"/>
    <x v="5"/>
    <n v="954.12844036697243"/>
  </r>
  <r>
    <n v="1040"/>
    <n v="1.05"/>
    <s v="Super Ideal"/>
    <x v="1"/>
    <x v="5"/>
    <n v="990.47619047619048"/>
  </r>
  <r>
    <n v="1040"/>
    <n v="1.01"/>
    <s v="Very Good"/>
    <x v="4"/>
    <x v="1"/>
    <n v="1029.7029702970297"/>
  </r>
  <r>
    <n v="1040"/>
    <n v="1.0900000000000001"/>
    <s v="Super Ideal"/>
    <x v="2"/>
    <x v="5"/>
    <n v="954.12844036697243"/>
  </r>
  <r>
    <n v="1040"/>
    <n v="1.1000000000000001"/>
    <s v="Super Ideal"/>
    <x v="3"/>
    <x v="3"/>
    <n v="945.45454545454538"/>
  </r>
  <r>
    <n v="1050"/>
    <n v="1.07"/>
    <s v="Ideal"/>
    <x v="1"/>
    <x v="5"/>
    <n v="981.30841121495325"/>
  </r>
  <r>
    <n v="1050"/>
    <n v="1.02"/>
    <s v="Ideal"/>
    <x v="3"/>
    <x v="3"/>
    <n v="1029.4117647058824"/>
  </r>
  <r>
    <n v="1050"/>
    <n v="1.01"/>
    <s v="Ideal"/>
    <x v="3"/>
    <x v="1"/>
    <n v="1039.6039603960396"/>
  </r>
  <r>
    <n v="1050"/>
    <n v="1"/>
    <s v="Super Ideal"/>
    <x v="4"/>
    <x v="0"/>
    <n v="1050"/>
  </r>
  <r>
    <n v="1050"/>
    <n v="1"/>
    <s v="Ideal"/>
    <x v="4"/>
    <x v="1"/>
    <n v="1050"/>
  </r>
  <r>
    <n v="1060"/>
    <n v="1.06"/>
    <s v="Super Ideal"/>
    <x v="1"/>
    <x v="5"/>
    <n v="1000"/>
  </r>
  <r>
    <n v="1060"/>
    <n v="1.04"/>
    <s v="Super Ideal"/>
    <x v="4"/>
    <x v="1"/>
    <n v="1019.2307692307692"/>
  </r>
  <r>
    <n v="1060"/>
    <n v="1.08"/>
    <s v="Super Ideal"/>
    <x v="1"/>
    <x v="5"/>
    <n v="981.48148148148141"/>
  </r>
  <r>
    <n v="1060"/>
    <n v="1"/>
    <s v="Ideal"/>
    <x v="3"/>
    <x v="3"/>
    <n v="1060"/>
  </r>
  <r>
    <n v="1060"/>
    <n v="1"/>
    <s v="Super Ideal"/>
    <x v="3"/>
    <x v="3"/>
    <n v="1060"/>
  </r>
  <r>
    <n v="1060"/>
    <n v="1.01"/>
    <s v="Ideal"/>
    <x v="4"/>
    <x v="1"/>
    <n v="1049.5049504950496"/>
  </r>
  <r>
    <n v="1060"/>
    <n v="1"/>
    <s v="Ideal"/>
    <x v="4"/>
    <x v="1"/>
    <n v="1060"/>
  </r>
  <r>
    <n v="1060"/>
    <n v="1.03"/>
    <s v="Ideal"/>
    <x v="4"/>
    <x v="1"/>
    <n v="1029.1262135922329"/>
  </r>
  <r>
    <n v="1060"/>
    <n v="1"/>
    <s v="Super Ideal"/>
    <x v="4"/>
    <x v="0"/>
    <n v="1060"/>
  </r>
  <r>
    <n v="1060"/>
    <n v="1"/>
    <s v="Very Good"/>
    <x v="3"/>
    <x v="3"/>
    <n v="1060"/>
  </r>
  <r>
    <n v="1060"/>
    <n v="1"/>
    <s v="Ideal"/>
    <x v="4"/>
    <x v="1"/>
    <n v="1060"/>
  </r>
  <r>
    <n v="1060"/>
    <n v="1"/>
    <s v="Ideal"/>
    <x v="4"/>
    <x v="1"/>
    <n v="1060"/>
  </r>
  <r>
    <n v="1060"/>
    <n v="1"/>
    <s v="Ideal"/>
    <x v="3"/>
    <x v="3"/>
    <n v="1060"/>
  </r>
  <r>
    <n v="1060"/>
    <n v="1"/>
    <s v="Ideal"/>
    <x v="3"/>
    <x v="3"/>
    <n v="1060"/>
  </r>
  <r>
    <n v="1060"/>
    <n v="1"/>
    <s v="Ideal"/>
    <x v="3"/>
    <x v="3"/>
    <n v="1060"/>
  </r>
  <r>
    <n v="1060"/>
    <n v="1"/>
    <s v="Super Ideal"/>
    <x v="4"/>
    <x v="0"/>
    <n v="1060"/>
  </r>
  <r>
    <n v="1070"/>
    <n v="1.01"/>
    <s v="Super Ideal"/>
    <x v="3"/>
    <x v="0"/>
    <n v="1059.4059405940593"/>
  </r>
  <r>
    <n v="1070"/>
    <n v="1.01"/>
    <s v="Good"/>
    <x v="3"/>
    <x v="3"/>
    <n v="1059.4059405940593"/>
  </r>
  <r>
    <n v="1070"/>
    <n v="1.05"/>
    <s v="Ideal"/>
    <x v="4"/>
    <x v="1"/>
    <n v="1019.047619047619"/>
  </r>
  <r>
    <n v="1070"/>
    <n v="1.01"/>
    <s v="Super Ideal"/>
    <x v="3"/>
    <x v="3"/>
    <n v="1059.4059405940593"/>
  </r>
  <r>
    <n v="1070"/>
    <n v="1.04"/>
    <s v="Super Ideal"/>
    <x v="4"/>
    <x v="1"/>
    <n v="1028.8461538461538"/>
  </r>
  <r>
    <n v="1070"/>
    <n v="1.04"/>
    <s v="Ideal"/>
    <x v="4"/>
    <x v="1"/>
    <n v="1028.8461538461538"/>
  </r>
  <r>
    <n v="1070"/>
    <n v="1.01"/>
    <s v="Ideal"/>
    <x v="2"/>
    <x v="3"/>
    <n v="1059.4059405940593"/>
  </r>
  <r>
    <n v="1070"/>
    <n v="1.01"/>
    <s v="Ideal"/>
    <x v="4"/>
    <x v="1"/>
    <n v="1059.4059405940593"/>
  </r>
  <r>
    <n v="1070"/>
    <n v="1.01"/>
    <s v="Super Ideal"/>
    <x v="2"/>
    <x v="3"/>
    <n v="1059.4059405940593"/>
  </r>
  <r>
    <n v="1070"/>
    <n v="1.01"/>
    <s v="Super Ideal"/>
    <x v="3"/>
    <x v="3"/>
    <n v="1059.4059405940593"/>
  </r>
  <r>
    <n v="1070"/>
    <n v="1.01"/>
    <s v="Ideal"/>
    <x v="3"/>
    <x v="3"/>
    <n v="1059.4059405940593"/>
  </r>
  <r>
    <n v="1070"/>
    <n v="1.01"/>
    <s v="Ideal"/>
    <x v="3"/>
    <x v="3"/>
    <n v="1059.4059405940593"/>
  </r>
  <r>
    <n v="1070"/>
    <n v="1.01"/>
    <s v="Ideal"/>
    <x v="3"/>
    <x v="3"/>
    <n v="1059.4059405940593"/>
  </r>
  <r>
    <n v="1070"/>
    <n v="1.01"/>
    <s v="Super Ideal"/>
    <x v="3"/>
    <x v="3"/>
    <n v="1059.4059405940593"/>
  </r>
  <r>
    <n v="1070"/>
    <n v="1.04"/>
    <s v="Super Ideal"/>
    <x v="4"/>
    <x v="1"/>
    <n v="1028.8461538461538"/>
  </r>
  <r>
    <n v="1070"/>
    <n v="1.06"/>
    <s v="Ideal"/>
    <x v="4"/>
    <x v="5"/>
    <n v="1009.4339622641509"/>
  </r>
  <r>
    <n v="1070"/>
    <n v="1.01"/>
    <s v="Ideal"/>
    <x v="4"/>
    <x v="1"/>
    <n v="1059.4059405940593"/>
  </r>
  <r>
    <n v="1080"/>
    <n v="1.02"/>
    <s v="Ideal"/>
    <x v="3"/>
    <x v="3"/>
    <n v="1058.8235294117646"/>
  </r>
  <r>
    <n v="1080"/>
    <n v="1.07"/>
    <s v="Ideal"/>
    <x v="4"/>
    <x v="5"/>
    <n v="1009.3457943925233"/>
  </r>
  <r>
    <n v="1080"/>
    <n v="1.01"/>
    <s v="Ideal"/>
    <x v="3"/>
    <x v="3"/>
    <n v="1069.3069306930693"/>
  </r>
  <r>
    <n v="1080"/>
    <n v="1.02"/>
    <s v="Ideal"/>
    <x v="3"/>
    <x v="3"/>
    <n v="1058.8235294117646"/>
  </r>
  <r>
    <n v="1080"/>
    <n v="1.02"/>
    <s v="Ideal"/>
    <x v="4"/>
    <x v="1"/>
    <n v="1058.8235294117646"/>
  </r>
  <r>
    <n v="1080"/>
    <n v="1"/>
    <s v="Very Good"/>
    <x v="3"/>
    <x v="5"/>
    <n v="1080"/>
  </r>
  <r>
    <n v="1080"/>
    <n v="1.01"/>
    <s v="Very Good"/>
    <x v="3"/>
    <x v="3"/>
    <n v="1069.3069306930693"/>
  </r>
  <r>
    <n v="1080"/>
    <n v="1.01"/>
    <s v="Ideal"/>
    <x v="3"/>
    <x v="3"/>
    <n v="1069.3069306930693"/>
  </r>
  <r>
    <n v="1080"/>
    <n v="1"/>
    <s v="Ideal"/>
    <x v="3"/>
    <x v="5"/>
    <n v="1080"/>
  </r>
  <r>
    <n v="1080"/>
    <n v="1"/>
    <s v="Ideal"/>
    <x v="3"/>
    <x v="5"/>
    <n v="1080"/>
  </r>
  <r>
    <n v="1080"/>
    <n v="1"/>
    <s v="Super Ideal"/>
    <x v="0"/>
    <x v="3"/>
    <n v="1080"/>
  </r>
  <r>
    <n v="1080"/>
    <n v="1.05"/>
    <s v="Super Ideal"/>
    <x v="4"/>
    <x v="1"/>
    <n v="1028.5714285714284"/>
  </r>
  <r>
    <n v="1080"/>
    <n v="1.02"/>
    <s v="Ideal"/>
    <x v="3"/>
    <x v="3"/>
    <n v="1058.8235294117646"/>
  </r>
  <r>
    <n v="1080"/>
    <n v="1.02"/>
    <s v="Very Good"/>
    <x v="3"/>
    <x v="3"/>
    <n v="1058.8235294117646"/>
  </r>
  <r>
    <n v="1080"/>
    <n v="1.05"/>
    <s v="Super Ideal"/>
    <x v="4"/>
    <x v="1"/>
    <n v="1028.5714285714284"/>
  </r>
  <r>
    <n v="1080"/>
    <n v="1.1000000000000001"/>
    <s v="Super Ideal"/>
    <x v="1"/>
    <x v="5"/>
    <n v="981.81818181818176"/>
  </r>
  <r>
    <n v="1080"/>
    <n v="1.02"/>
    <s v="Super Ideal"/>
    <x v="3"/>
    <x v="3"/>
    <n v="1058.8235294117646"/>
  </r>
  <r>
    <n v="1080"/>
    <n v="1.01"/>
    <s v="Ideal"/>
    <x v="3"/>
    <x v="3"/>
    <n v="1069.3069306930693"/>
  </r>
  <r>
    <n v="1080"/>
    <n v="1"/>
    <s v="Ideal"/>
    <x v="3"/>
    <x v="5"/>
    <n v="1080"/>
  </r>
  <r>
    <n v="1080"/>
    <n v="1.02"/>
    <s v="Super Ideal"/>
    <x v="3"/>
    <x v="3"/>
    <n v="1058.8235294117646"/>
  </r>
  <r>
    <n v="1080"/>
    <n v="1.05"/>
    <s v="Ideal"/>
    <x v="4"/>
    <x v="1"/>
    <n v="1028.5714285714284"/>
  </r>
  <r>
    <n v="1080"/>
    <n v="1.02"/>
    <s v="Very Good"/>
    <x v="3"/>
    <x v="3"/>
    <n v="1058.8235294117646"/>
  </r>
  <r>
    <n v="1090"/>
    <n v="1.0900000000000001"/>
    <s v="Super Ideal"/>
    <x v="1"/>
    <x v="5"/>
    <n v="999.99999999999989"/>
  </r>
  <r>
    <n v="1090"/>
    <n v="1.02"/>
    <s v="Super Ideal"/>
    <x v="3"/>
    <x v="3"/>
    <n v="1068.627450980392"/>
  </r>
  <r>
    <n v="1090"/>
    <n v="1.08"/>
    <s v="Ideal"/>
    <x v="4"/>
    <x v="5"/>
    <n v="1009.2592592592592"/>
  </r>
  <r>
    <n v="1090"/>
    <n v="1.03"/>
    <s v="Ideal"/>
    <x v="3"/>
    <x v="3"/>
    <n v="1058.2524271844659"/>
  </r>
  <r>
    <n v="1090"/>
    <n v="1.03"/>
    <s v="Super Ideal"/>
    <x v="3"/>
    <x v="3"/>
    <n v="1058.2524271844659"/>
  </r>
  <r>
    <n v="1090"/>
    <n v="1.03"/>
    <s v="Ideal"/>
    <x v="4"/>
    <x v="0"/>
    <n v="1058.2524271844659"/>
  </r>
  <r>
    <n v="1090"/>
    <n v="1.06"/>
    <s v="Super Ideal"/>
    <x v="4"/>
    <x v="1"/>
    <n v="1028.3018867924527"/>
  </r>
  <r>
    <n v="1090"/>
    <n v="1.02"/>
    <s v="Very Good"/>
    <x v="3"/>
    <x v="3"/>
    <n v="1068.627450980392"/>
  </r>
  <r>
    <n v="1090"/>
    <n v="1.03"/>
    <s v="Ideal"/>
    <x v="4"/>
    <x v="1"/>
    <n v="1058.2524271844659"/>
  </r>
  <r>
    <n v="1090"/>
    <n v="1.03"/>
    <s v="Super Ideal"/>
    <x v="4"/>
    <x v="0"/>
    <n v="1058.2524271844659"/>
  </r>
  <r>
    <n v="1090"/>
    <n v="1.02"/>
    <s v="Super Ideal"/>
    <x v="3"/>
    <x v="3"/>
    <n v="1068.627450980392"/>
  </r>
  <r>
    <n v="1090"/>
    <n v="1.03"/>
    <s v="Super Ideal"/>
    <x v="3"/>
    <x v="3"/>
    <n v="1058.2524271844659"/>
  </r>
  <r>
    <n v="1090"/>
    <n v="1.05"/>
    <s v="Super Ideal"/>
    <x v="3"/>
    <x v="3"/>
    <n v="1038.0952380952381"/>
  </r>
  <r>
    <n v="1090"/>
    <n v="1.03"/>
    <s v="Ideal"/>
    <x v="3"/>
    <x v="3"/>
    <n v="1058.2524271844659"/>
  </r>
  <r>
    <n v="1090"/>
    <n v="1.01"/>
    <s v="Ideal"/>
    <x v="3"/>
    <x v="5"/>
    <n v="1079.2079207920792"/>
  </r>
  <r>
    <n v="1090"/>
    <n v="1.02"/>
    <s v="Super Ideal"/>
    <x v="4"/>
    <x v="1"/>
    <n v="1068.627450980392"/>
  </r>
  <r>
    <n v="1100"/>
    <n v="1"/>
    <s v="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.04"/>
    <s v="Ideal"/>
    <x v="3"/>
    <x v="3"/>
    <n v="1057.6923076923076"/>
  </r>
  <r>
    <n v="1100"/>
    <n v="1.1299999999999999"/>
    <s v="Super Ideal"/>
    <x v="5"/>
    <x v="0"/>
    <n v="973.45132743362842"/>
  </r>
  <r>
    <n v="1100"/>
    <n v="1"/>
    <s v="Super 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.04"/>
    <s v="Ideal"/>
    <x v="3"/>
    <x v="3"/>
    <n v="1057.6923076923076"/>
  </r>
  <r>
    <n v="1100"/>
    <n v="1.04"/>
    <s v="Ideal"/>
    <x v="3"/>
    <x v="3"/>
    <n v="1057.6923076923076"/>
  </r>
  <r>
    <n v="1100"/>
    <n v="1"/>
    <s v="Super Ideal"/>
    <x v="1"/>
    <x v="3"/>
    <n v="1100"/>
  </r>
  <r>
    <n v="1100"/>
    <n v="1.01"/>
    <s v="Super Ideal"/>
    <x v="3"/>
    <x v="3"/>
    <n v="1089.1089108910892"/>
  </r>
  <r>
    <n v="1100"/>
    <n v="1.03"/>
    <s v="Super Ideal"/>
    <x v="3"/>
    <x v="3"/>
    <n v="1067.9611650485438"/>
  </r>
  <r>
    <n v="1100"/>
    <n v="1"/>
    <s v="Super Ideal"/>
    <x v="3"/>
    <x v="1"/>
    <n v="1100"/>
  </r>
  <r>
    <n v="1100"/>
    <n v="1"/>
    <s v="Super 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"/>
    <s v="Ideal"/>
    <x v="3"/>
    <x v="1"/>
    <n v="1100"/>
  </r>
  <r>
    <n v="1100"/>
    <n v="1.04"/>
    <s v="Ideal"/>
    <x v="3"/>
    <x v="3"/>
    <n v="1057.6923076923076"/>
  </r>
  <r>
    <n v="1100"/>
    <n v="1"/>
    <s v="Ideal"/>
    <x v="3"/>
    <x v="1"/>
    <n v="1100"/>
  </r>
  <r>
    <n v="1100"/>
    <n v="1"/>
    <s v="Ideal"/>
    <x v="3"/>
    <x v="1"/>
    <n v="1100"/>
  </r>
  <r>
    <n v="1100"/>
    <n v="1.1000000000000001"/>
    <s v="Super Ideal"/>
    <x v="4"/>
    <x v="1"/>
    <n v="999.99999999999989"/>
  </r>
  <r>
    <n v="1100"/>
    <n v="1.06"/>
    <s v="Super Ideal"/>
    <x v="3"/>
    <x v="1"/>
    <n v="1037.7358490566037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4"/>
    <s v="Super Ideal"/>
    <x v="4"/>
    <x v="1"/>
    <n v="1067.3076923076924"/>
  </r>
  <r>
    <n v="1110"/>
    <n v="1"/>
    <s v="Ideal"/>
    <x v="4"/>
    <x v="3"/>
    <n v="1110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.01"/>
    <s v="Super Ideal"/>
    <x v="3"/>
    <x v="1"/>
    <n v="1099.0099009900989"/>
  </r>
  <r>
    <n v="1110"/>
    <n v="1.04"/>
    <s v="Super Ideal"/>
    <x v="3"/>
    <x v="3"/>
    <n v="1067.3076923076924"/>
  </r>
  <r>
    <n v="1110"/>
    <n v="1"/>
    <s v="Ideal"/>
    <x v="4"/>
    <x v="3"/>
    <n v="1110"/>
  </r>
  <r>
    <n v="1110"/>
    <n v="1.06"/>
    <s v="Ideal"/>
    <x v="4"/>
    <x v="1"/>
    <n v="1047.1698113207547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"/>
    <s v="Good"/>
    <x v="3"/>
    <x v="1"/>
    <n v="1110"/>
  </r>
  <r>
    <n v="1110"/>
    <n v="1"/>
    <s v="Ideal"/>
    <x v="4"/>
    <x v="3"/>
    <n v="1110"/>
  </r>
  <r>
    <n v="1110"/>
    <n v="1.05"/>
    <s v="Very Good"/>
    <x v="4"/>
    <x v="0"/>
    <n v="1057.1428571428571"/>
  </r>
  <r>
    <n v="1110"/>
    <n v="1"/>
    <s v="Super Ideal"/>
    <x v="4"/>
    <x v="3"/>
    <n v="1110"/>
  </r>
  <r>
    <n v="1110"/>
    <n v="1"/>
    <s v="Ideal"/>
    <x v="4"/>
    <x v="3"/>
    <n v="1110"/>
  </r>
  <r>
    <n v="1110"/>
    <n v="1"/>
    <s v="Ideal"/>
    <x v="4"/>
    <x v="3"/>
    <n v="1110"/>
  </r>
  <r>
    <n v="1110"/>
    <n v="1"/>
    <s v="Ideal"/>
    <x v="4"/>
    <x v="3"/>
    <n v="1110"/>
  </r>
  <r>
    <n v="1110"/>
    <n v="1"/>
    <s v="Very Good"/>
    <x v="4"/>
    <x v="3"/>
    <n v="1110"/>
  </r>
  <r>
    <n v="1110"/>
    <n v="1"/>
    <s v="Super Ideal"/>
    <x v="4"/>
    <x v="0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"/>
    <s v="Super Ideal"/>
    <x v="0"/>
    <x v="5"/>
    <n v="1110"/>
  </r>
  <r>
    <n v="1110"/>
    <n v="1.05"/>
    <s v="Ideal"/>
    <x v="3"/>
    <x v="3"/>
    <n v="1110"/>
  </r>
  <r>
    <n v="1110"/>
    <n v="1"/>
    <s v="Ideal"/>
    <x v="3"/>
    <x v="3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3"/>
    <s v="Very Good"/>
    <x v="3"/>
    <x v="5"/>
    <n v="1077.6699029126214"/>
  </r>
  <r>
    <n v="1110"/>
    <n v="1.08"/>
    <s v="Ideal"/>
    <x v="4"/>
    <x v="1"/>
    <n v="1027.7777777777776"/>
  </r>
  <r>
    <n v="1110"/>
    <n v="1.01"/>
    <s v="Super Ideal"/>
    <x v="3"/>
    <x v="1"/>
    <n v="1099.0099009900989"/>
  </r>
  <r>
    <n v="1120"/>
    <n v="1.01"/>
    <s v="Super Ideal"/>
    <x v="3"/>
    <x v="3"/>
    <n v="1108.9108910891089"/>
  </r>
  <r>
    <n v="1120"/>
    <n v="1.06"/>
    <s v="Super Ideal"/>
    <x v="3"/>
    <x v="3"/>
    <n v="1056.6037735849056"/>
  </r>
  <r>
    <n v="1120"/>
    <n v="1"/>
    <s v="Ideal"/>
    <x v="3"/>
    <x v="1"/>
    <n v="1120"/>
  </r>
  <r>
    <n v="1120"/>
    <n v="1.02"/>
    <s v="Ideal"/>
    <x v="3"/>
    <x v="1"/>
    <n v="1098.0392156862745"/>
  </r>
  <r>
    <n v="1120"/>
    <n v="1.06"/>
    <s v="Super Ideal"/>
    <x v="4"/>
    <x v="0"/>
    <n v="1056.6037735849056"/>
  </r>
  <r>
    <n v="1120"/>
    <n v="1.01"/>
    <s v="Ideal"/>
    <x v="4"/>
    <x v="3"/>
    <n v="1108.9108910891089"/>
  </r>
  <r>
    <n v="1120"/>
    <n v="1.04"/>
    <s v="Super Ideal"/>
    <x v="0"/>
    <x v="5"/>
    <n v="1076.9230769230769"/>
  </r>
  <r>
    <n v="1120"/>
    <n v="1"/>
    <s v="Ideal"/>
    <x v="2"/>
    <x v="3"/>
    <n v="1120"/>
  </r>
  <r>
    <n v="1120"/>
    <n v="1.01"/>
    <s v="Ideal"/>
    <x v="3"/>
    <x v="1"/>
    <n v="1108.9108910891089"/>
  </r>
  <r>
    <n v="1120"/>
    <n v="1.05"/>
    <s v="Ideal"/>
    <x v="3"/>
    <x v="3"/>
    <n v="1066.6666666666665"/>
  </r>
  <r>
    <n v="1120"/>
    <n v="1.01"/>
    <s v="Super Ideal"/>
    <x v="3"/>
    <x v="3"/>
    <n v="1108.9108910891089"/>
  </r>
  <r>
    <n v="1120"/>
    <n v="1.02"/>
    <s v="Super Ideal"/>
    <x v="3"/>
    <x v="0"/>
    <n v="1098.0392156862745"/>
  </r>
  <r>
    <n v="1120"/>
    <n v="1.07"/>
    <s v="Super Ideal"/>
    <x v="4"/>
    <x v="1"/>
    <n v="1046.7289719626167"/>
  </r>
  <r>
    <n v="1120"/>
    <n v="1"/>
    <s v="Ideal"/>
    <x v="2"/>
    <x v="3"/>
    <n v="1120"/>
  </r>
  <r>
    <n v="1120"/>
    <n v="1.02"/>
    <s v="Super Ideal"/>
    <x v="3"/>
    <x v="1"/>
    <n v="1098.0392156862745"/>
  </r>
  <r>
    <n v="1120"/>
    <n v="1.05"/>
    <s v="Super Ideal"/>
    <x v="3"/>
    <x v="3"/>
    <n v="1066.6666666666665"/>
  </r>
  <r>
    <n v="1120"/>
    <n v="1.0900000000000001"/>
    <s v="Super Ideal"/>
    <x v="4"/>
    <x v="1"/>
    <n v="1027.5229357798164"/>
  </r>
  <r>
    <n v="1120"/>
    <n v="1.06"/>
    <s v="Super Ideal"/>
    <x v="4"/>
    <x v="0"/>
    <n v="1056.6037735849056"/>
  </r>
  <r>
    <n v="1120"/>
    <n v="1.0900000000000001"/>
    <s v="Super Ideal"/>
    <x v="4"/>
    <x v="0"/>
    <n v="1027.5229357798164"/>
  </r>
  <r>
    <n v="1120"/>
    <n v="1.0900000000000001"/>
    <s v="Ideal"/>
    <x v="4"/>
    <x v="0"/>
    <n v="1027.5229357798164"/>
  </r>
  <r>
    <n v="1120"/>
    <n v="1.02"/>
    <s v="Super Ideal"/>
    <x v="3"/>
    <x v="1"/>
    <n v="1098.0392156862745"/>
  </r>
  <r>
    <n v="1120"/>
    <n v="1.03"/>
    <s v="Ideal"/>
    <x v="4"/>
    <x v="0"/>
    <n v="1087.3786407766991"/>
  </r>
  <r>
    <n v="1120"/>
    <n v="1.01"/>
    <s v="Super Ideal"/>
    <x v="2"/>
    <x v="1"/>
    <n v="1108.9108910891089"/>
  </r>
  <r>
    <n v="1120"/>
    <n v="1.02"/>
    <s v="Super Ideal"/>
    <x v="3"/>
    <x v="1"/>
    <n v="1098.0392156862745"/>
  </r>
  <r>
    <n v="1120"/>
    <n v="1"/>
    <s v="Ideal"/>
    <x v="3"/>
    <x v="1"/>
    <n v="1120"/>
  </r>
  <r>
    <n v="1120"/>
    <n v="1.02"/>
    <s v="Ideal"/>
    <x v="3"/>
    <x v="1"/>
    <n v="1098.0392156862745"/>
  </r>
  <r>
    <n v="1120"/>
    <n v="1.05"/>
    <s v="Ideal"/>
    <x v="3"/>
    <x v="3"/>
    <n v="1066.6666666666665"/>
  </r>
  <r>
    <n v="1120"/>
    <n v="1.02"/>
    <s v="Good"/>
    <x v="3"/>
    <x v="1"/>
    <n v="1098.0392156862745"/>
  </r>
  <r>
    <n v="1120"/>
    <n v="1"/>
    <s v="Ideal"/>
    <x v="2"/>
    <x v="3"/>
    <n v="1120"/>
  </r>
  <r>
    <n v="1120"/>
    <n v="1.05"/>
    <s v="Ideal"/>
    <x v="3"/>
    <x v="3"/>
    <n v="1066.6666666666665"/>
  </r>
  <r>
    <n v="1120"/>
    <n v="1"/>
    <s v="Super Ideal"/>
    <x v="3"/>
    <x v="1"/>
    <n v="1120"/>
  </r>
  <r>
    <n v="1120"/>
    <n v="1.02"/>
    <s v="Super Ideal"/>
    <x v="3"/>
    <x v="1"/>
    <n v="1098.0392156862745"/>
  </r>
  <r>
    <n v="1120"/>
    <n v="1.01"/>
    <s v="Super Ideal"/>
    <x v="4"/>
    <x v="3"/>
    <n v="1108.9108910891089"/>
  </r>
  <r>
    <n v="1120"/>
    <n v="1.01"/>
    <s v="Ideal"/>
    <x v="4"/>
    <x v="3"/>
    <n v="1108.9108910891089"/>
  </r>
  <r>
    <n v="1120"/>
    <n v="1.01"/>
    <s v="Ideal"/>
    <x v="4"/>
    <x v="3"/>
    <n v="1108.9108910891089"/>
  </r>
  <r>
    <n v="1120"/>
    <n v="1.1399999999999999"/>
    <s v="Ideal"/>
    <x v="1"/>
    <x v="5"/>
    <n v="982.45614035087726"/>
  </r>
  <r>
    <n v="1130"/>
    <n v="1.02"/>
    <s v="Ideal"/>
    <x v="0"/>
    <x v="5"/>
    <n v="1107.8431372549019"/>
  </r>
  <r>
    <n v="1130"/>
    <n v="1.02"/>
    <s v="Ideal"/>
    <x v="3"/>
    <x v="1"/>
    <n v="1107.8431372549019"/>
  </r>
  <r>
    <n v="1130"/>
    <n v="1.02"/>
    <s v="Ideal"/>
    <x v="3"/>
    <x v="1"/>
    <n v="1107.8431372549019"/>
  </r>
  <r>
    <n v="1130"/>
    <n v="1.1499999999999999"/>
    <s v="Ideal"/>
    <x v="1"/>
    <x v="5"/>
    <n v="982.60869565217399"/>
  </r>
  <r>
    <n v="1130"/>
    <n v="1"/>
    <s v="Super Ideal"/>
    <x v="2"/>
    <x v="3"/>
    <n v="1130"/>
  </r>
  <r>
    <n v="1130"/>
    <n v="1.01"/>
    <s v="Ideal"/>
    <x v="2"/>
    <x v="3"/>
    <n v="1118.8118811881188"/>
  </r>
  <r>
    <n v="1130"/>
    <n v="1.1499999999999999"/>
    <s v="Ideal"/>
    <x v="1"/>
    <x v="5"/>
    <n v="982.60869565217399"/>
  </r>
  <r>
    <n v="1130"/>
    <n v="1.1000000000000001"/>
    <s v="Super Ideal"/>
    <x v="4"/>
    <x v="1"/>
    <n v="1027.2727272727273"/>
  </r>
  <r>
    <n v="1130"/>
    <n v="1.02"/>
    <s v="Super Ideal"/>
    <x v="3"/>
    <x v="1"/>
    <n v="1107.8431372549019"/>
  </r>
  <r>
    <n v="1130"/>
    <n v="1.06"/>
    <s v="Super Ideal"/>
    <x v="3"/>
    <x v="3"/>
    <n v="1066.0377358490566"/>
  </r>
  <r>
    <n v="1130"/>
    <n v="1.02"/>
    <s v="Super Ideal"/>
    <x v="4"/>
    <x v="2"/>
    <n v="1107.8431372549019"/>
  </r>
  <r>
    <n v="1130"/>
    <n v="1.07"/>
    <s v="Ideal"/>
    <x v="4"/>
    <x v="0"/>
    <n v="1056.0747663551401"/>
  </r>
  <r>
    <n v="1130"/>
    <n v="1.02"/>
    <s v="Very Good"/>
    <x v="3"/>
    <x v="1"/>
    <n v="1107.8431372549019"/>
  </r>
  <r>
    <n v="1130"/>
    <n v="1.01"/>
    <s v="Super Ideal"/>
    <x v="2"/>
    <x v="3"/>
    <n v="1118.8118811881188"/>
  </r>
  <r>
    <n v="1130"/>
    <n v="1"/>
    <s v="Ideal"/>
    <x v="1"/>
    <x v="3"/>
    <n v="1130"/>
  </r>
  <r>
    <n v="1130"/>
    <n v="1.07"/>
    <s v="Super Ideal"/>
    <x v="4"/>
    <x v="0"/>
    <n v="1056.0747663551401"/>
  </r>
  <r>
    <n v="1130"/>
    <n v="1.07"/>
    <s v="Ideal"/>
    <x v="4"/>
    <x v="0"/>
    <n v="1056.0747663551401"/>
  </r>
  <r>
    <n v="1130"/>
    <n v="1.1499999999999999"/>
    <s v="Super Ideal"/>
    <x v="1"/>
    <x v="5"/>
    <n v="982.60869565217399"/>
  </r>
  <r>
    <n v="1130"/>
    <n v="1.1000000000000001"/>
    <s v="Super Ideal"/>
    <x v="4"/>
    <x v="1"/>
    <n v="1027.2727272727273"/>
  </r>
  <r>
    <n v="1130"/>
    <n v="1.1200000000000001"/>
    <s v="Super Ideal"/>
    <x v="2"/>
    <x v="3"/>
    <n v="1008.9285714285713"/>
  </r>
  <r>
    <n v="1130"/>
    <n v="1.02"/>
    <s v="Ideal"/>
    <x v="3"/>
    <x v="1"/>
    <n v="1107.8431372549019"/>
  </r>
  <r>
    <n v="1130"/>
    <n v="1.02"/>
    <s v="Ideal"/>
    <x v="3"/>
    <x v="1"/>
    <n v="1107.8431372549019"/>
  </r>
  <r>
    <n v="1130"/>
    <n v="1.01"/>
    <s v="Ideal"/>
    <x v="2"/>
    <x v="3"/>
    <n v="1118.8118811881188"/>
  </r>
  <r>
    <n v="1130"/>
    <n v="1.1000000000000001"/>
    <s v="Super Ideal"/>
    <x v="1"/>
    <x v="1"/>
    <n v="1027.2727272727273"/>
  </r>
  <r>
    <n v="1130"/>
    <n v="1.1000000000000001"/>
    <s v="Ideal"/>
    <x v="4"/>
    <x v="1"/>
    <n v="1027.2727272727273"/>
  </r>
  <r>
    <n v="1130"/>
    <n v="1.01"/>
    <s v="Super Ideal"/>
    <x v="2"/>
    <x v="3"/>
    <n v="1118.8118811881188"/>
  </r>
  <r>
    <n v="1130"/>
    <n v="1.02"/>
    <s v="Ideal"/>
    <x v="3"/>
    <x v="1"/>
    <n v="1107.8431372549019"/>
  </r>
  <r>
    <n v="1130"/>
    <n v="1"/>
    <s v="Ideal"/>
    <x v="3"/>
    <x v="1"/>
    <n v="1130"/>
  </r>
  <r>
    <n v="1130"/>
    <n v="1.06"/>
    <s v="Ideal"/>
    <x v="3"/>
    <x v="3"/>
    <n v="1066.0377358490566"/>
  </r>
  <r>
    <n v="1130"/>
    <n v="1.01"/>
    <s v="Very Good"/>
    <x v="2"/>
    <x v="3"/>
    <n v="1118.8118811881188"/>
  </r>
  <r>
    <n v="1130"/>
    <n v="1.07"/>
    <s v="Ideal"/>
    <x v="4"/>
    <x v="0"/>
    <n v="1056.0747663551401"/>
  </r>
  <r>
    <n v="1140"/>
    <n v="1"/>
    <s v="Ideal"/>
    <x v="2"/>
    <x v="3"/>
    <n v="1140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"/>
    <s v="Ideal"/>
    <x v="3"/>
    <x v="1"/>
    <n v="1140"/>
  </r>
  <r>
    <n v="1140"/>
    <n v="1.03"/>
    <s v="Ideal"/>
    <x v="3"/>
    <x v="1"/>
    <n v="1106.7961165048544"/>
  </r>
  <r>
    <n v="1140"/>
    <n v="1"/>
    <s v="Ideal"/>
    <x v="2"/>
    <x v="3"/>
    <n v="1140"/>
  </r>
  <r>
    <n v="1140"/>
    <n v="1"/>
    <s v="Ideal"/>
    <x v="2"/>
    <x v="3"/>
    <n v="1140"/>
  </r>
  <r>
    <n v="1140"/>
    <n v="1"/>
    <s v="Ideal"/>
    <x v="3"/>
    <x v="1"/>
    <n v="1140"/>
  </r>
  <r>
    <n v="1140"/>
    <n v="1"/>
    <s v="Ideal"/>
    <x v="3"/>
    <x v="1"/>
    <n v="1140"/>
  </r>
  <r>
    <n v="1140"/>
    <n v="1.03"/>
    <s v="Ideal"/>
    <x v="3"/>
    <x v="1"/>
    <n v="1106.7961165048544"/>
  </r>
  <r>
    <n v="1140"/>
    <n v="1.03"/>
    <s v="Ideal"/>
    <x v="3"/>
    <x v="1"/>
    <n v="1106.796116504854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3"/>
    <s v="Ideal"/>
    <x v="4"/>
    <x v="3"/>
    <n v="1106.7961165048544"/>
  </r>
  <r>
    <n v="1140"/>
    <n v="1.01"/>
    <s v="Ideal"/>
    <x v="2"/>
    <x v="3"/>
    <n v="1128.7128712871288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1"/>
    <s v="Super Ideal"/>
    <x v="3"/>
    <x v="1"/>
    <n v="1128.7128712871288"/>
  </r>
  <r>
    <n v="1140"/>
    <n v="1"/>
    <s v="Ideal"/>
    <x v="3"/>
    <x v="1"/>
    <n v="1140"/>
  </r>
  <r>
    <n v="1140"/>
    <n v="1.03"/>
    <s v="Ideal"/>
    <x v="3"/>
    <x v="1"/>
    <n v="1106.7961165048544"/>
  </r>
  <r>
    <n v="1140"/>
    <n v="1.07"/>
    <s v="Ideal"/>
    <x v="3"/>
    <x v="3"/>
    <n v="1065.4205607476636"/>
  </r>
  <r>
    <n v="1140"/>
    <n v="1.08"/>
    <s v="Super Ideal"/>
    <x v="4"/>
    <x v="0"/>
    <n v="1055.5555555555554"/>
  </r>
  <r>
    <n v="1140"/>
    <n v="1"/>
    <s v="Ideal"/>
    <x v="3"/>
    <x v="1"/>
    <n v="1140"/>
  </r>
  <r>
    <n v="1140"/>
    <n v="1.03"/>
    <s v="Ideal"/>
    <x v="3"/>
    <x v="1"/>
    <n v="1106.7961165048544"/>
  </r>
  <r>
    <n v="1140"/>
    <n v="1"/>
    <s v="Ideal"/>
    <x v="3"/>
    <x v="1"/>
    <n v="1140"/>
  </r>
  <r>
    <n v="1140"/>
    <n v="1"/>
    <s v="Ideal"/>
    <x v="2"/>
    <x v="3"/>
    <n v="1140"/>
  </r>
  <r>
    <n v="1140"/>
    <n v="1.05"/>
    <s v="Ideal"/>
    <x v="4"/>
    <x v="0"/>
    <n v="1085.7142857142858"/>
  </r>
  <r>
    <n v="1140"/>
    <n v="1"/>
    <s v="Ideal"/>
    <x v="2"/>
    <x v="3"/>
    <n v="1140"/>
  </r>
  <r>
    <n v="1140"/>
    <n v="1"/>
    <s v="Ideal"/>
    <x v="2"/>
    <x v="3"/>
    <n v="1140"/>
  </r>
  <r>
    <n v="1140"/>
    <n v="1.02"/>
    <s v="Ideal"/>
    <x v="2"/>
    <x v="3"/>
    <n v="1117.6470588235295"/>
  </r>
  <r>
    <n v="1140"/>
    <n v="1.03"/>
    <s v="Super Ideal"/>
    <x v="3"/>
    <x v="1"/>
    <n v="1106.7961165048544"/>
  </r>
  <r>
    <n v="1140"/>
    <n v="1"/>
    <s v="Super Ideal"/>
    <x v="3"/>
    <x v="1"/>
    <n v="1140"/>
  </r>
  <r>
    <n v="1140"/>
    <n v="1.03"/>
    <s v="Super Ideal"/>
    <x v="3"/>
    <x v="1"/>
    <n v="1106.7961165048544"/>
  </r>
  <r>
    <n v="1140"/>
    <n v="1"/>
    <s v="Ideal"/>
    <x v="3"/>
    <x v="1"/>
    <n v="1140"/>
  </r>
  <r>
    <n v="1140"/>
    <n v="1"/>
    <s v="Ideal"/>
    <x v="3"/>
    <x v="1"/>
    <n v="1140"/>
  </r>
  <r>
    <n v="1140"/>
    <n v="1.03"/>
    <s v="Ideal"/>
    <x v="3"/>
    <x v="1"/>
    <n v="1106.7961165048544"/>
  </r>
  <r>
    <n v="1140"/>
    <n v="1.07"/>
    <s v="Very Good"/>
    <x v="3"/>
    <x v="3"/>
    <n v="1065.4205607476636"/>
  </r>
  <r>
    <n v="1140"/>
    <n v="1.07"/>
    <s v="Super Ideal"/>
    <x v="3"/>
    <x v="3"/>
    <n v="1065.4205607476636"/>
  </r>
  <r>
    <n v="1140"/>
    <n v="1.07"/>
    <s v="Ideal"/>
    <x v="4"/>
    <x v="1"/>
    <n v="1065.4205607476636"/>
  </r>
  <r>
    <n v="1140"/>
    <n v="1.02"/>
    <s v="Very Good"/>
    <x v="2"/>
    <x v="3"/>
    <n v="1117.6470588235295"/>
  </r>
  <r>
    <n v="1150"/>
    <n v="1.03"/>
    <s v="Ideal"/>
    <x v="2"/>
    <x v="3"/>
    <n v="1116.504854368932"/>
  </r>
  <r>
    <n v="1150"/>
    <n v="1.04"/>
    <s v="Ideal"/>
    <x v="2"/>
    <x v="1"/>
    <n v="1105.7692307692307"/>
  </r>
  <r>
    <n v="1150"/>
    <n v="1.04"/>
    <s v="Super Ideal"/>
    <x v="3"/>
    <x v="1"/>
    <n v="1105.7692307692307"/>
  </r>
  <r>
    <n v="1150"/>
    <n v="1.04"/>
    <s v="Ideal"/>
    <x v="3"/>
    <x v="1"/>
    <n v="1105.7692307692307"/>
  </r>
  <r>
    <n v="1150"/>
    <n v="1.04"/>
    <s v="Ideal"/>
    <x v="3"/>
    <x v="1"/>
    <n v="1105.7692307692307"/>
  </r>
  <r>
    <n v="1150"/>
    <n v="1.04"/>
    <s v="Ideal"/>
    <x v="4"/>
    <x v="3"/>
    <n v="1105.7692307692307"/>
  </r>
  <r>
    <n v="1150"/>
    <n v="1.06"/>
    <s v="Super Ideal"/>
    <x v="4"/>
    <x v="1"/>
    <n v="1084.9056603773583"/>
  </r>
  <r>
    <n v="1150"/>
    <n v="1.08"/>
    <s v="Super Ideal"/>
    <x v="4"/>
    <x v="1"/>
    <n v="1064.8148148148148"/>
  </r>
  <r>
    <n v="1150"/>
    <n v="1.05"/>
    <s v="Super Ideal"/>
    <x v="0"/>
    <x v="5"/>
    <n v="1095.2380952380952"/>
  </r>
  <r>
    <n v="1150"/>
    <n v="1.03"/>
    <s v="Ideal"/>
    <x v="2"/>
    <x v="3"/>
    <n v="1116.504854368932"/>
  </r>
  <r>
    <n v="1150"/>
    <n v="1.03"/>
    <s v="Ideal"/>
    <x v="2"/>
    <x v="3"/>
    <n v="1116.504854368932"/>
  </r>
  <r>
    <n v="1150"/>
    <n v="1"/>
    <s v="Ideal"/>
    <x v="2"/>
    <x v="3"/>
    <n v="1150"/>
  </r>
  <r>
    <n v="1150"/>
    <n v="1.04"/>
    <s v="Ideal"/>
    <x v="3"/>
    <x v="1"/>
    <n v="1105.7692307692307"/>
  </r>
  <r>
    <n v="1150"/>
    <n v="1.08"/>
    <s v="Ideal"/>
    <x v="3"/>
    <x v="3"/>
    <n v="1064.8148148148148"/>
  </r>
  <r>
    <n v="1150"/>
    <n v="1.07"/>
    <s v="Ideal"/>
    <x v="0"/>
    <x v="5"/>
    <n v="1074.7663551401868"/>
  </r>
  <r>
    <n v="1150"/>
    <n v="1.08"/>
    <s v="Super Ideal"/>
    <x v="3"/>
    <x v="3"/>
    <n v="1064.8148148148148"/>
  </r>
  <r>
    <n v="1150"/>
    <n v="1.04"/>
    <s v="Super Ideal"/>
    <x v="4"/>
    <x v="0"/>
    <n v="1105.7692307692307"/>
  </r>
  <r>
    <n v="1150"/>
    <n v="1.01"/>
    <s v="Ideal"/>
    <x v="3"/>
    <x v="1"/>
    <n v="1138.6138613861385"/>
  </r>
  <r>
    <n v="1150"/>
    <n v="1.08"/>
    <s v="Ideal"/>
    <x v="3"/>
    <x v="3"/>
    <n v="1064.8148148148148"/>
  </r>
  <r>
    <n v="1150"/>
    <n v="1.01"/>
    <s v="Super Ideal"/>
    <x v="3"/>
    <x v="1"/>
    <n v="1138.6138613861385"/>
  </r>
  <r>
    <n v="1150"/>
    <n v="1.02"/>
    <s v="Super Ideal"/>
    <x v="3"/>
    <x v="1"/>
    <n v="1127.4509803921569"/>
  </r>
  <r>
    <n v="1150"/>
    <n v="1.06"/>
    <s v="Super Ideal"/>
    <x v="4"/>
    <x v="1"/>
    <n v="1084.9056603773583"/>
  </r>
  <r>
    <n v="1150"/>
    <n v="1.04"/>
    <s v="Super Ideal"/>
    <x v="3"/>
    <x v="1"/>
    <n v="1105.7692307692307"/>
  </r>
  <r>
    <n v="1150"/>
    <n v="1.04"/>
    <s v="Super Ideal"/>
    <x v="3"/>
    <x v="1"/>
    <n v="1105.7692307692307"/>
  </r>
  <r>
    <n v="1150"/>
    <n v="1.04"/>
    <s v="Super Ideal"/>
    <x v="3"/>
    <x v="1"/>
    <n v="1105.7692307692307"/>
  </r>
  <r>
    <n v="1150"/>
    <n v="1.08"/>
    <s v="Super Ideal"/>
    <x v="3"/>
    <x v="3"/>
    <n v="1064.8148148148148"/>
  </r>
  <r>
    <n v="1150"/>
    <n v="1.01"/>
    <s v="Ideal"/>
    <x v="3"/>
    <x v="1"/>
    <n v="1138.6138613861385"/>
  </r>
  <r>
    <n v="1150"/>
    <n v="1.04"/>
    <s v="Ideal"/>
    <x v="3"/>
    <x v="1"/>
    <n v="1105.7692307692307"/>
  </r>
  <r>
    <n v="1150"/>
    <n v="1.03"/>
    <s v="Ideal"/>
    <x v="2"/>
    <x v="3"/>
    <n v="1116.504854368932"/>
  </r>
  <r>
    <n v="1150"/>
    <n v="1.0900000000000001"/>
    <s v="Very Good"/>
    <x v="4"/>
    <x v="0"/>
    <n v="1055.045871559633"/>
  </r>
  <r>
    <n v="1150"/>
    <n v="1.01"/>
    <s v="Very Good"/>
    <x v="3"/>
    <x v="1"/>
    <n v="1138.6138613861385"/>
  </r>
  <r>
    <n v="1150"/>
    <n v="1.03"/>
    <s v="Ideal"/>
    <x v="2"/>
    <x v="3"/>
    <n v="1116.504854368932"/>
  </r>
  <r>
    <n v="1150"/>
    <n v="1.05"/>
    <s v="Super Ideal"/>
    <x v="0"/>
    <x v="1"/>
    <n v="1095.2380952380952"/>
  </r>
  <r>
    <n v="1150"/>
    <n v="1.08"/>
    <s v="Ideal"/>
    <x v="3"/>
    <x v="3"/>
    <n v="1064.8148148148148"/>
  </r>
  <r>
    <n v="1150"/>
    <n v="1.08"/>
    <s v="Ideal"/>
    <x v="3"/>
    <x v="3"/>
    <n v="1064.8148148148148"/>
  </r>
  <r>
    <n v="1150"/>
    <n v="1"/>
    <s v="Ideal"/>
    <x v="3"/>
    <x v="0"/>
    <n v="1150"/>
  </r>
  <r>
    <n v="1150"/>
    <n v="1.04"/>
    <s v="Ideal"/>
    <x v="3"/>
    <x v="1"/>
    <n v="1105.7692307692307"/>
  </r>
  <r>
    <n v="1150"/>
    <n v="1.01"/>
    <s v="Ideal"/>
    <x v="3"/>
    <x v="1"/>
    <n v="1138.6138613861385"/>
  </r>
  <r>
    <n v="1150"/>
    <n v="1.04"/>
    <s v="Ideal"/>
    <x v="3"/>
    <x v="1"/>
    <n v="1105.7692307692307"/>
  </r>
  <r>
    <n v="1150"/>
    <n v="1.1299999999999999"/>
    <s v="Super Ideal"/>
    <x v="4"/>
    <x v="0"/>
    <n v="1017.6991150442478"/>
  </r>
  <r>
    <n v="1150"/>
    <n v="1.01"/>
    <s v="Super Ideal"/>
    <x v="3"/>
    <x v="1"/>
    <n v="1138.6138613861385"/>
  </r>
  <r>
    <n v="1150"/>
    <n v="1.04"/>
    <s v="Super Ideal"/>
    <x v="3"/>
    <x v="1"/>
    <n v="1105.7692307692307"/>
  </r>
  <r>
    <n v="1150"/>
    <n v="1.0900000000000001"/>
    <s v="Ideal"/>
    <x v="4"/>
    <x v="0"/>
    <n v="1055.045871559633"/>
  </r>
  <r>
    <n v="1150"/>
    <n v="1.04"/>
    <s v="Ideal"/>
    <x v="3"/>
    <x v="1"/>
    <n v="1105.7692307692307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Good"/>
    <x v="1"/>
    <x v="3"/>
    <n v="1160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900000000000001"/>
    <s v="Super Ideal"/>
    <x v="3"/>
    <x v="3"/>
    <n v="1064.2201834862385"/>
  </r>
  <r>
    <n v="1160"/>
    <n v="1.01"/>
    <s v="Very Good"/>
    <x v="2"/>
    <x v="3"/>
    <n v="1148.5148514851485"/>
  </r>
  <r>
    <n v="1160"/>
    <n v="1.02"/>
    <s v="Ideal"/>
    <x v="3"/>
    <x v="1"/>
    <n v="1137.2549019607843"/>
  </r>
  <r>
    <n v="1160"/>
    <n v="1"/>
    <s v="Ideal"/>
    <x v="3"/>
    <x v="0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.04"/>
    <s v="Ideal"/>
    <x v="2"/>
    <x v="3"/>
    <n v="1115.3846153846152"/>
  </r>
  <r>
    <n v="1160"/>
    <n v="1.07"/>
    <s v="Super Ideal"/>
    <x v="4"/>
    <x v="1"/>
    <n v="1084.1121495327102"/>
  </r>
  <r>
    <n v="1160"/>
    <n v="1.1000000000000001"/>
    <s v="Ideal"/>
    <x v="4"/>
    <x v="1"/>
    <n v="1054.5454545454545"/>
  </r>
  <r>
    <n v="1160"/>
    <n v="1"/>
    <s v="Ideal"/>
    <x v="2"/>
    <x v="1"/>
    <n v="1160"/>
  </r>
  <r>
    <n v="1160"/>
    <n v="1.05"/>
    <s v="Ideal"/>
    <x v="3"/>
    <x v="1"/>
    <n v="1104.7619047619048"/>
  </r>
  <r>
    <n v="1160"/>
    <n v="1"/>
    <s v="Ideal"/>
    <x v="1"/>
    <x v="3"/>
    <n v="1160"/>
  </r>
  <r>
    <n v="1160"/>
    <n v="1.1299999999999999"/>
    <s v="Super Ideal"/>
    <x v="4"/>
    <x v="1"/>
    <n v="1026.5486725663718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Super Ideal"/>
    <x v="2"/>
    <x v="1"/>
    <n v="1160"/>
  </r>
  <r>
    <n v="1160"/>
    <n v="1.05"/>
    <s v="Ideal"/>
    <x v="3"/>
    <x v="1"/>
    <n v="1104.7619047619048"/>
  </r>
  <r>
    <n v="1160"/>
    <n v="1.05"/>
    <s v="Ideal"/>
    <x v="3"/>
    <x v="1"/>
    <n v="1104.7619047619048"/>
  </r>
  <r>
    <n v="1160"/>
    <n v="1.0900000000000001"/>
    <s v="Ideal"/>
    <x v="3"/>
    <x v="3"/>
    <n v="1064.2201834862385"/>
  </r>
  <r>
    <n v="1160"/>
    <n v="1"/>
    <s v="Very Good"/>
    <x v="2"/>
    <x v="1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.05"/>
    <s v="Super Ideal"/>
    <x v="3"/>
    <x v="1"/>
    <n v="1104.7619047619048"/>
  </r>
  <r>
    <n v="1160"/>
    <n v="1.01"/>
    <s v="Super Ideal"/>
    <x v="3"/>
    <x v="0"/>
    <n v="1148.5148514851485"/>
  </r>
  <r>
    <n v="1160"/>
    <n v="1"/>
    <s v="Super Ideal"/>
    <x v="3"/>
    <x v="0"/>
    <n v="1160"/>
  </r>
  <r>
    <n v="1160"/>
    <n v="1"/>
    <s v="Ideal"/>
    <x v="1"/>
    <x v="3"/>
    <n v="1160"/>
  </r>
  <r>
    <n v="1160"/>
    <n v="1"/>
    <s v="Super Ideal"/>
    <x v="2"/>
    <x v="3"/>
    <n v="1160"/>
  </r>
  <r>
    <n v="1160"/>
    <n v="1.01"/>
    <s v="Super Ideal"/>
    <x v="2"/>
    <x v="3"/>
    <n v="1148.5148514851485"/>
  </r>
  <r>
    <n v="1160"/>
    <n v="1.04"/>
    <s v="Super Ideal"/>
    <x v="2"/>
    <x v="3"/>
    <n v="1115.3846153846152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.05"/>
    <s v="Super Ideal"/>
    <x v="3"/>
    <x v="1"/>
    <n v="1104.7619047619048"/>
  </r>
  <r>
    <n v="1160"/>
    <n v="1.01"/>
    <s v="Super Ideal"/>
    <x v="3"/>
    <x v="0"/>
    <n v="1148.5148514851485"/>
  </r>
  <r>
    <n v="1160"/>
    <n v="1.05"/>
    <s v="Ideal"/>
    <x v="3"/>
    <x v="1"/>
    <n v="1104.7619047619048"/>
  </r>
  <r>
    <n v="1160"/>
    <n v="1"/>
    <s v="Ideal"/>
    <x v="3"/>
    <x v="0"/>
    <n v="1160"/>
  </r>
  <r>
    <n v="1160"/>
    <n v="1"/>
    <s v="Very Good"/>
    <x v="2"/>
    <x v="1"/>
    <n v="1160"/>
  </r>
  <r>
    <n v="1160"/>
    <n v="1.01"/>
    <s v="Very Good"/>
    <x v="2"/>
    <x v="3"/>
    <n v="1148.5148514851485"/>
  </r>
  <r>
    <n v="1160"/>
    <n v="1.02"/>
    <s v="Very Good"/>
    <x v="3"/>
    <x v="1"/>
    <n v="1137.2549019607843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.05"/>
    <s v="Ideal"/>
    <x v="0"/>
    <x v="5"/>
    <n v="1104.7619047619048"/>
  </r>
  <r>
    <n v="1160"/>
    <n v="1.1000000000000001"/>
    <s v="Ideal"/>
    <x v="4"/>
    <x v="0"/>
    <n v="1054.5454545454545"/>
  </r>
  <r>
    <n v="1160"/>
    <n v="1"/>
    <s v="Super Ideal"/>
    <x v="2"/>
    <x v="1"/>
    <n v="1160"/>
  </r>
  <r>
    <n v="1160"/>
    <n v="1"/>
    <s v="Super Ideal"/>
    <x v="1"/>
    <x v="3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3"/>
    <x v="0"/>
    <n v="1160"/>
  </r>
  <r>
    <n v="1160"/>
    <n v="1"/>
    <s v="Super Ideal"/>
    <x v="3"/>
    <x v="0"/>
    <n v="1160"/>
  </r>
  <r>
    <n v="1160"/>
    <n v="1.05"/>
    <s v="Ideal"/>
    <x v="3"/>
    <x v="1"/>
    <n v="1104.7619047619048"/>
  </r>
  <r>
    <n v="1160"/>
    <n v="1.05"/>
    <s v="Ideal"/>
    <x v="3"/>
    <x v="1"/>
    <n v="1104.7619047619048"/>
  </r>
  <r>
    <n v="1160"/>
    <n v="1.0900000000000001"/>
    <s v="Ideal"/>
    <x v="3"/>
    <x v="3"/>
    <n v="1064.2201834862385"/>
  </r>
  <r>
    <n v="1160"/>
    <n v="1"/>
    <s v="Ideal"/>
    <x v="3"/>
    <x v="0"/>
    <n v="1160"/>
  </r>
  <r>
    <n v="1160"/>
    <n v="1"/>
    <s v="Ideal"/>
    <x v="3"/>
    <x v="0"/>
    <n v="1160"/>
  </r>
  <r>
    <n v="1160"/>
    <n v="1"/>
    <s v="Very Good"/>
    <x v="2"/>
    <x v="1"/>
    <n v="1160"/>
  </r>
  <r>
    <n v="1160"/>
    <n v="1"/>
    <s v="Very Good"/>
    <x v="2"/>
    <x v="1"/>
    <n v="1160"/>
  </r>
  <r>
    <n v="1160"/>
    <n v="1.1000000000000001"/>
    <s v="Ideal"/>
    <x v="3"/>
    <x v="3"/>
    <n v="1054.5454545454545"/>
  </r>
  <r>
    <n v="1160"/>
    <n v="1"/>
    <s v="Ideal"/>
    <x v="3"/>
    <x v="0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"/>
    <s v="Ideal"/>
    <x v="2"/>
    <x v="1"/>
    <n v="1160"/>
  </r>
  <r>
    <n v="1160"/>
    <n v="1"/>
    <s v="Super Ideal"/>
    <x v="2"/>
    <x v="1"/>
    <n v="1160"/>
  </r>
  <r>
    <n v="1160"/>
    <n v="1"/>
    <s v="Ideal"/>
    <x v="2"/>
    <x v="1"/>
    <n v="1160"/>
  </r>
  <r>
    <n v="1160"/>
    <n v="1"/>
    <s v="Ideal"/>
    <x v="1"/>
    <x v="3"/>
    <n v="1160"/>
  </r>
  <r>
    <n v="1160"/>
    <n v="1.02"/>
    <s v="Super Ideal"/>
    <x v="3"/>
    <x v="1"/>
    <n v="1137.2549019607843"/>
  </r>
  <r>
    <n v="1160"/>
    <n v="1.05"/>
    <s v="Super Ideal"/>
    <x v="3"/>
    <x v="1"/>
    <n v="1104.7619047619048"/>
  </r>
  <r>
    <n v="1160"/>
    <n v="1.05"/>
    <s v="Ideal"/>
    <x v="3"/>
    <x v="1"/>
    <n v="1104.7619047619048"/>
  </r>
  <r>
    <n v="1160"/>
    <n v="1.05"/>
    <s v="Ideal"/>
    <x v="3"/>
    <x v="1"/>
    <n v="1104.7619047619048"/>
  </r>
  <r>
    <n v="1160"/>
    <n v="1.02"/>
    <s v="Ideal"/>
    <x v="3"/>
    <x v="1"/>
    <n v="1137.2549019607843"/>
  </r>
  <r>
    <n v="1160"/>
    <n v="1.05"/>
    <s v="Ideal"/>
    <x v="3"/>
    <x v="1"/>
    <n v="1104.7619047619048"/>
  </r>
  <r>
    <n v="1160"/>
    <n v="1.01"/>
    <s v="Super Ideal"/>
    <x v="3"/>
    <x v="0"/>
    <n v="1148.5148514851485"/>
  </r>
  <r>
    <n v="1160"/>
    <n v="1.01"/>
    <s v="Super Ideal"/>
    <x v="3"/>
    <x v="0"/>
    <n v="1148.5148514851485"/>
  </r>
  <r>
    <n v="1160"/>
    <n v="1"/>
    <s v="Super Ideal"/>
    <x v="3"/>
    <x v="0"/>
    <n v="1160"/>
  </r>
  <r>
    <n v="1160"/>
    <n v="1"/>
    <s v="Ideal"/>
    <x v="3"/>
    <x v="0"/>
    <n v="1160"/>
  </r>
  <r>
    <n v="1160"/>
    <n v="1"/>
    <s v="Ideal"/>
    <x v="3"/>
    <x v="0"/>
    <n v="1160"/>
  </r>
  <r>
    <n v="1160"/>
    <n v="1"/>
    <s v="Ideal"/>
    <x v="3"/>
    <x v="0"/>
    <n v="1160"/>
  </r>
  <r>
    <n v="1160"/>
    <n v="1"/>
    <s v="Ideal"/>
    <x v="3"/>
    <x v="0"/>
    <n v="1160"/>
  </r>
  <r>
    <n v="1160"/>
    <n v="1"/>
    <s v="Super Ideal"/>
    <x v="1"/>
    <x v="3"/>
    <n v="1160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"/>
    <s v="Ideal"/>
    <x v="1"/>
    <x v="3"/>
    <n v="1170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2"/>
    <s v="Ideal"/>
    <x v="2"/>
    <x v="3"/>
    <n v="1147.0588235294117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1"/>
    <s v="Ideal"/>
    <x v="3"/>
    <x v="0"/>
    <n v="1158.4158415841584"/>
  </r>
  <r>
    <n v="1170"/>
    <n v="1.02"/>
    <s v="Very Good"/>
    <x v="2"/>
    <x v="3"/>
    <n v="1147.0588235294117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2"/>
    <s v="Super Ideal"/>
    <x v="1"/>
    <x v="1"/>
    <n v="1147.0588235294117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"/>
    <s v="Very Good"/>
    <x v="1"/>
    <x v="3"/>
    <n v="1170"/>
  </r>
  <r>
    <n v="1170"/>
    <n v="1.05"/>
    <s v="Super Ideal"/>
    <x v="2"/>
    <x v="3"/>
    <n v="1114.2857142857142"/>
  </r>
  <r>
    <n v="1170"/>
    <n v="1.05"/>
    <s v="Super Ideal"/>
    <x v="2"/>
    <x v="3"/>
    <n v="1114.2857142857142"/>
  </r>
  <r>
    <n v="1170"/>
    <n v="1.05"/>
    <s v="Super Ideal"/>
    <x v="2"/>
    <x v="3"/>
    <n v="1114.2857142857142"/>
  </r>
  <r>
    <n v="1170"/>
    <n v="1.03"/>
    <s v="Ideal"/>
    <x v="3"/>
    <x v="1"/>
    <n v="1135.9223300970873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7"/>
    <s v="Super Ideal"/>
    <x v="3"/>
    <x v="3"/>
    <n v="1093.4579439252336"/>
  </r>
  <r>
    <n v="1170"/>
    <n v="1.05"/>
    <s v="Ideal"/>
    <x v="3"/>
    <x v="0"/>
    <n v="1114.2857142857142"/>
  </r>
  <r>
    <n v="1170"/>
    <n v="1"/>
    <s v="Ideal"/>
    <x v="3"/>
    <x v="3"/>
    <n v="1170"/>
  </r>
  <r>
    <n v="1170"/>
    <n v="1.01"/>
    <s v="Ideal"/>
    <x v="1"/>
    <x v="3"/>
    <n v="1158.4158415841584"/>
  </r>
  <r>
    <n v="1170"/>
    <n v="1.01"/>
    <s v="Super Ideal"/>
    <x v="1"/>
    <x v="3"/>
    <n v="1158.4158415841584"/>
  </r>
  <r>
    <n v="1170"/>
    <n v="1.04"/>
    <s v="Super Ideal"/>
    <x v="2"/>
    <x v="3"/>
    <n v="1125"/>
  </r>
  <r>
    <n v="1170"/>
    <n v="1.05"/>
    <s v="Super Ideal"/>
    <x v="2"/>
    <x v="3"/>
    <n v="1114.2857142857142"/>
  </r>
  <r>
    <n v="1170"/>
    <n v="1.05"/>
    <s v="Super Ideal"/>
    <x v="2"/>
    <x v="3"/>
    <n v="1114.2857142857142"/>
  </r>
  <r>
    <n v="1170"/>
    <n v="1.05"/>
    <s v="Ideal"/>
    <x v="2"/>
    <x v="3"/>
    <n v="1114.2857142857142"/>
  </r>
  <r>
    <n v="1170"/>
    <n v="1.05"/>
    <s v="Ideal"/>
    <x v="2"/>
    <x v="3"/>
    <n v="1114.2857142857142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"/>
    <s v="Super Ideal"/>
    <x v="3"/>
    <x v="0"/>
    <n v="1170"/>
  </r>
  <r>
    <n v="1170"/>
    <n v="1.03"/>
    <s v="Ideal"/>
    <x v="3"/>
    <x v="1"/>
    <n v="1135.9223300970873"/>
  </r>
  <r>
    <n v="1170"/>
    <n v="1"/>
    <s v="Ideal"/>
    <x v="3"/>
    <x v="0"/>
    <n v="1170"/>
  </r>
  <r>
    <n v="1170"/>
    <n v="1.01"/>
    <s v="Super Ideal"/>
    <x v="1"/>
    <x v="3"/>
    <n v="1158.4158415841584"/>
  </r>
  <r>
    <n v="1170"/>
    <n v="1"/>
    <s v="Ideal"/>
    <x v="1"/>
    <x v="3"/>
    <n v="1170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Super Ideal"/>
    <x v="1"/>
    <x v="3"/>
    <n v="1158.4158415841584"/>
  </r>
  <r>
    <n v="1170"/>
    <n v="1"/>
    <s v="Super Ideal"/>
    <x v="1"/>
    <x v="3"/>
    <n v="1170"/>
  </r>
  <r>
    <n v="1170"/>
    <n v="1.01"/>
    <s v="Super Ideal"/>
    <x v="1"/>
    <x v="3"/>
    <n v="1158.4158415841584"/>
  </r>
  <r>
    <n v="1170"/>
    <n v="1.05"/>
    <s v="Ideal"/>
    <x v="2"/>
    <x v="3"/>
    <n v="1114.2857142857142"/>
  </r>
  <r>
    <n v="1170"/>
    <n v="1.05"/>
    <s v="Super Ideal"/>
    <x v="2"/>
    <x v="3"/>
    <n v="1114.2857142857142"/>
  </r>
  <r>
    <n v="1170"/>
    <n v="1.01"/>
    <s v="Super Ideal"/>
    <x v="3"/>
    <x v="0"/>
    <n v="1158.4158415841584"/>
  </r>
  <r>
    <n v="1170"/>
    <n v="1.01"/>
    <s v="Super Ideal"/>
    <x v="3"/>
    <x v="0"/>
    <n v="1158.4158415841584"/>
  </r>
  <r>
    <n v="1170"/>
    <n v="1"/>
    <s v="Ideal"/>
    <x v="3"/>
    <x v="0"/>
    <n v="1170"/>
  </r>
  <r>
    <n v="1170"/>
    <n v="1.02"/>
    <s v="Ideal"/>
    <x v="3"/>
    <x v="0"/>
    <n v="1147.0588235294117"/>
  </r>
  <r>
    <n v="1170"/>
    <n v="1.02"/>
    <s v="Very Good"/>
    <x v="2"/>
    <x v="3"/>
    <n v="1147.0588235294117"/>
  </r>
  <r>
    <n v="1170"/>
    <n v="1.01"/>
    <s v="Super Ideal"/>
    <x v="1"/>
    <x v="3"/>
    <n v="1158.4158415841584"/>
  </r>
  <r>
    <n v="1170"/>
    <n v="1"/>
    <s v="Super Ideal"/>
    <x v="1"/>
    <x v="3"/>
    <n v="1170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1"/>
    <x v="3"/>
    <n v="1158.4158415841584"/>
  </r>
  <r>
    <n v="1170"/>
    <n v="1.01"/>
    <s v="Very Good"/>
    <x v="1"/>
    <x v="5"/>
    <n v="1158.4158415841584"/>
  </r>
  <r>
    <n v="1170"/>
    <n v="1.02"/>
    <s v="Super Ideal"/>
    <x v="2"/>
    <x v="3"/>
    <n v="1147.0588235294117"/>
  </r>
  <r>
    <n v="1170"/>
    <n v="1.02"/>
    <s v="Ideal"/>
    <x v="2"/>
    <x v="3"/>
    <n v="1147.0588235294117"/>
  </r>
  <r>
    <n v="1170"/>
    <n v="1.01"/>
    <s v="Ideal"/>
    <x v="3"/>
    <x v="0"/>
    <n v="1158.4158415841584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2"/>
    <s v="Very Good"/>
    <x v="2"/>
    <x v="3"/>
    <n v="1147.0588235294117"/>
  </r>
  <r>
    <n v="1170"/>
    <n v="1.06"/>
    <s v="Super Ideal"/>
    <x v="3"/>
    <x v="1"/>
    <n v="1103.7735849056603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Ideal"/>
    <x v="1"/>
    <x v="3"/>
    <n v="1168.3168316831684"/>
  </r>
  <r>
    <n v="1180"/>
    <n v="1"/>
    <s v="Ideal"/>
    <x v="1"/>
    <x v="3"/>
    <n v="1180"/>
  </r>
  <r>
    <n v="1180"/>
    <n v="1.01"/>
    <s v="Ideal"/>
    <x v="1"/>
    <x v="3"/>
    <n v="1168.3168316831684"/>
  </r>
  <r>
    <n v="1180"/>
    <n v="1.01"/>
    <s v="Ideal"/>
    <x v="1"/>
    <x v="3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"/>
    <s v="Super Ideal"/>
    <x v="2"/>
    <x v="3"/>
    <n v="1180"/>
  </r>
  <r>
    <n v="1180"/>
    <n v="1.06"/>
    <s v="Super Ideal"/>
    <x v="2"/>
    <x v="3"/>
    <n v="1113.2075471698113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7"/>
    <s v="Ideal"/>
    <x v="3"/>
    <x v="1"/>
    <n v="1102.803738317757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"/>
    <s v="Super Ideal"/>
    <x v="2"/>
    <x v="3"/>
    <n v="1180"/>
  </r>
  <r>
    <n v="1180"/>
    <n v="1.06"/>
    <s v="Super Ideal"/>
    <x v="2"/>
    <x v="3"/>
    <n v="1113.2075471698113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1499999999999999"/>
    <s v="Ideal"/>
    <x v="3"/>
    <x v="3"/>
    <n v="1026.0869565217392"/>
  </r>
  <r>
    <n v="1180"/>
    <n v="1.01"/>
    <s v="Ideal"/>
    <x v="2"/>
    <x v="1"/>
    <n v="1168.3168316831684"/>
  </r>
  <r>
    <n v="1180"/>
    <n v="1.01"/>
    <s v="Super Ideal"/>
    <x v="2"/>
    <x v="1"/>
    <n v="1168.3168316831684"/>
  </r>
  <r>
    <n v="1180"/>
    <n v="1"/>
    <s v="Ideal"/>
    <x v="1"/>
    <x v="3"/>
    <n v="1180"/>
  </r>
  <r>
    <n v="1180"/>
    <n v="1.01"/>
    <s v="Ideal"/>
    <x v="1"/>
    <x v="3"/>
    <n v="1168.3168316831684"/>
  </r>
  <r>
    <n v="1180"/>
    <n v="1.02"/>
    <s v="Ideal"/>
    <x v="1"/>
    <x v="3"/>
    <n v="1156.8627450980391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3"/>
    <s v="Ideal"/>
    <x v="2"/>
    <x v="3"/>
    <n v="1145.6310679611649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2"/>
    <s v="Ideal"/>
    <x v="3"/>
    <x v="1"/>
    <n v="1156.8627450980391"/>
  </r>
  <r>
    <n v="1180"/>
    <n v="1.01"/>
    <s v="Very Good"/>
    <x v="2"/>
    <x v="1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2"/>
    <s v="Super Ideal"/>
    <x v="3"/>
    <x v="0"/>
    <n v="1156.8627450980391"/>
  </r>
  <r>
    <n v="1180"/>
    <n v="1.01"/>
    <s v="Super Ideal"/>
    <x v="3"/>
    <x v="0"/>
    <n v="1168.3168316831684"/>
  </r>
  <r>
    <n v="1180"/>
    <n v="1.01"/>
    <s v="Super Ideal"/>
    <x v="3"/>
    <x v="0"/>
    <n v="1168.3168316831684"/>
  </r>
  <r>
    <n v="1180"/>
    <n v="1.02"/>
    <s v="Super Ideal"/>
    <x v="3"/>
    <x v="0"/>
    <n v="1156.8627450980391"/>
  </r>
  <r>
    <n v="1180"/>
    <n v="1.05"/>
    <s v="Super Ideal"/>
    <x v="2"/>
    <x v="3"/>
    <n v="1123.8095238095239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6"/>
    <s v="Ideal"/>
    <x v="2"/>
    <x v="3"/>
    <n v="1113.2075471698113"/>
  </r>
  <r>
    <n v="1180"/>
    <n v="1.05"/>
    <s v="Ideal"/>
    <x v="2"/>
    <x v="3"/>
    <n v="1123.8095238095239"/>
  </r>
  <r>
    <n v="1180"/>
    <n v="1.06"/>
    <s v="Ideal"/>
    <x v="2"/>
    <x v="3"/>
    <n v="1113.2075471698113"/>
  </r>
  <r>
    <n v="1180"/>
    <n v="1.07"/>
    <s v="Super Ideal"/>
    <x v="3"/>
    <x v="1"/>
    <n v="1102.8037383177571"/>
  </r>
  <r>
    <n v="1180"/>
    <n v="1.04"/>
    <s v="Super Ideal"/>
    <x v="3"/>
    <x v="1"/>
    <n v="1134.6153846153845"/>
  </r>
  <r>
    <n v="1180"/>
    <n v="1.01"/>
    <s v="Super Ideal"/>
    <x v="3"/>
    <x v="1"/>
    <n v="1168.3168316831684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2"/>
    <s v="Super Ideal"/>
    <x v="3"/>
    <x v="0"/>
    <n v="1156.8627450980391"/>
  </r>
  <r>
    <n v="1180"/>
    <n v="1.02"/>
    <s v="Super Ideal"/>
    <x v="3"/>
    <x v="0"/>
    <n v="1156.8627450980391"/>
  </r>
  <r>
    <n v="1180"/>
    <n v="1.02"/>
    <s v="Super Ideal"/>
    <x v="3"/>
    <x v="0"/>
    <n v="1156.8627450980391"/>
  </r>
  <r>
    <n v="1180"/>
    <n v="1.02"/>
    <s v="Super Ideal"/>
    <x v="3"/>
    <x v="0"/>
    <n v="1156.8627450980391"/>
  </r>
  <r>
    <n v="1180"/>
    <n v="1.04"/>
    <s v="Ideal"/>
    <x v="3"/>
    <x v="1"/>
    <n v="1134.6153846153845"/>
  </r>
  <r>
    <n v="1180"/>
    <n v="1.07"/>
    <s v="Ideal"/>
    <x v="3"/>
    <x v="1"/>
    <n v="1102.8037383177571"/>
  </r>
  <r>
    <n v="1180"/>
    <n v="1.04"/>
    <s v="Ideal"/>
    <x v="3"/>
    <x v="1"/>
    <n v="1134.6153846153845"/>
  </r>
  <r>
    <n v="1180"/>
    <n v="1.02"/>
    <s v="Ideal"/>
    <x v="3"/>
    <x v="0"/>
    <n v="1156.8627450980391"/>
  </r>
  <r>
    <n v="1180"/>
    <n v="1.04"/>
    <s v="Very Good"/>
    <x v="3"/>
    <x v="1"/>
    <n v="1134.6153846153845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Ideal"/>
    <x v="1"/>
    <x v="3"/>
    <n v="1156.8627450980391"/>
  </r>
  <r>
    <n v="1180"/>
    <n v="1.01"/>
    <s v="Ideal"/>
    <x v="2"/>
    <x v="1"/>
    <n v="1168.3168316831684"/>
  </r>
  <r>
    <n v="1180"/>
    <n v="1.01"/>
    <s v="Super Ideal"/>
    <x v="2"/>
    <x v="1"/>
    <n v="1168.3168316831684"/>
  </r>
  <r>
    <n v="1180"/>
    <n v="1.02"/>
    <s v="Super Ideal"/>
    <x v="3"/>
    <x v="0"/>
    <n v="1156.8627450980391"/>
  </r>
  <r>
    <n v="1180"/>
    <n v="1.02"/>
    <s v="Ideal"/>
    <x v="1"/>
    <x v="3"/>
    <n v="1156.8627450980391"/>
  </r>
  <r>
    <n v="1180"/>
    <n v="1.01"/>
    <s v="Ideal"/>
    <x v="1"/>
    <x v="3"/>
    <n v="1168.3168316831684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7"/>
    <s v="Ideal"/>
    <x v="4"/>
    <x v="3"/>
    <n v="1102.803738317757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"/>
    <s v="Super Ideal"/>
    <x v="3"/>
    <x v="1"/>
    <n v="1180"/>
  </r>
  <r>
    <n v="1180"/>
    <n v="1.07"/>
    <s v="Super Ideal"/>
    <x v="3"/>
    <x v="1"/>
    <n v="1102.8037383177571"/>
  </r>
  <r>
    <n v="1180"/>
    <n v="1.06"/>
    <s v="Super Ideal"/>
    <x v="2"/>
    <x v="3"/>
    <n v="1113.2075471698113"/>
  </r>
  <r>
    <n v="1180"/>
    <n v="1.01"/>
    <s v="Super Ideal"/>
    <x v="3"/>
    <x v="0"/>
    <n v="1168.3168316831684"/>
  </r>
  <r>
    <n v="1180"/>
    <n v="1.02"/>
    <s v="Super Ideal"/>
    <x v="3"/>
    <x v="0"/>
    <n v="1156.8627450980391"/>
  </r>
  <r>
    <n v="1180"/>
    <n v="1.07"/>
    <s v="Ideal"/>
    <x v="3"/>
    <x v="1"/>
    <n v="1102.8037383177571"/>
  </r>
  <r>
    <n v="1180"/>
    <n v="1.02"/>
    <s v="Ideal"/>
    <x v="3"/>
    <x v="0"/>
    <n v="1156.8627450980391"/>
  </r>
  <r>
    <n v="1180"/>
    <n v="1.02"/>
    <s v="Ideal"/>
    <x v="3"/>
    <x v="0"/>
    <n v="1156.8627450980391"/>
  </r>
  <r>
    <n v="1180"/>
    <n v="1.01"/>
    <s v="Super Ideal"/>
    <x v="1"/>
    <x v="3"/>
    <n v="1168.3168316831684"/>
  </r>
  <r>
    <n v="1180"/>
    <n v="1.02"/>
    <s v="Ideal"/>
    <x v="1"/>
    <x v="3"/>
    <n v="1156.8627450980391"/>
  </r>
  <r>
    <n v="1180"/>
    <n v="1.01"/>
    <s v="Ideal"/>
    <x v="1"/>
    <x v="1"/>
    <n v="1168.3168316831684"/>
  </r>
  <r>
    <n v="1180"/>
    <n v="1.01"/>
    <s v="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7"/>
    <s v="Ideal"/>
    <x v="3"/>
    <x v="1"/>
    <n v="1102.8037383177571"/>
  </r>
  <r>
    <n v="1180"/>
    <n v="1.1100000000000001"/>
    <s v="Super Ideal"/>
    <x v="3"/>
    <x v="1"/>
    <n v="1063.0630630630631"/>
  </r>
  <r>
    <n v="1180"/>
    <n v="1"/>
    <s v="Super Ideal"/>
    <x v="3"/>
    <x v="1"/>
    <n v="1180"/>
  </r>
  <r>
    <n v="1180"/>
    <n v="1.07"/>
    <s v="Super Ideal"/>
    <x v="3"/>
    <x v="1"/>
    <n v="1102.8037383177571"/>
  </r>
  <r>
    <n v="1180"/>
    <n v="1.1100000000000001"/>
    <s v="Super Ideal"/>
    <x v="3"/>
    <x v="1"/>
    <n v="1063.0630630630631"/>
  </r>
  <r>
    <n v="1180"/>
    <n v="1.02"/>
    <s v="Ideal"/>
    <x v="1"/>
    <x v="3"/>
    <n v="1156.862745098039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1"/>
    <s v="Ideal"/>
    <x v="2"/>
    <x v="1"/>
    <n v="1168.3168316831684"/>
  </r>
  <r>
    <n v="1180"/>
    <n v="1.01"/>
    <s v="Super Ideal"/>
    <x v="2"/>
    <x v="1"/>
    <n v="1168.3168316831684"/>
  </r>
  <r>
    <n v="1180"/>
    <n v="1.01"/>
    <s v="Ideal"/>
    <x v="2"/>
    <x v="1"/>
    <n v="1168.3168316831684"/>
  </r>
  <r>
    <n v="1190"/>
    <n v="1.03"/>
    <s v="Super Ideal"/>
    <x v="1"/>
    <x v="3"/>
    <n v="1155.3398058252426"/>
  </r>
  <r>
    <n v="1190"/>
    <n v="1.03"/>
    <s v="Super Ideal"/>
    <x v="1"/>
    <x v="3"/>
    <n v="1155.3398058252426"/>
  </r>
  <r>
    <n v="1190"/>
    <n v="1.03"/>
    <s v="Super Ideal"/>
    <x v="1"/>
    <x v="3"/>
    <n v="1155.3398058252426"/>
  </r>
  <r>
    <n v="1190"/>
    <n v="1.03"/>
    <s v="Super Ideal"/>
    <x v="1"/>
    <x v="3"/>
    <n v="1155.3398058252426"/>
  </r>
  <r>
    <n v="1190"/>
    <n v="1.03"/>
    <s v="Ideal"/>
    <x v="1"/>
    <x v="3"/>
    <n v="1155.3398058252426"/>
  </r>
  <r>
    <n v="1190"/>
    <n v="1.03"/>
    <s v="Ideal"/>
    <x v="1"/>
    <x v="3"/>
    <n v="1155.3398058252426"/>
  </r>
  <r>
    <n v="1190"/>
    <n v="1.02"/>
    <s v="Super Ideal"/>
    <x v="1"/>
    <x v="0"/>
    <n v="1166.6666666666667"/>
  </r>
  <r>
    <n v="1190"/>
    <n v="1"/>
    <s v="Super Ideal"/>
    <x v="2"/>
    <x v="1"/>
    <n v="1190"/>
  </r>
  <r>
    <n v="1190"/>
    <n v="1"/>
    <s v="Super Ideal"/>
    <x v="2"/>
    <x v="3"/>
    <n v="1190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2"/>
    <s v="Super Ideal"/>
    <x v="3"/>
    <x v="1"/>
    <n v="1166.6666666666667"/>
  </r>
  <r>
    <n v="1190"/>
    <n v="1"/>
    <s v="Super Ideal"/>
    <x v="3"/>
    <x v="1"/>
    <n v="1190"/>
  </r>
  <r>
    <n v="1190"/>
    <n v="1.08"/>
    <s v="Super Ideal"/>
    <x v="3"/>
    <x v="3"/>
    <n v="1101.8518518518517"/>
  </r>
  <r>
    <n v="1190"/>
    <n v="1.03"/>
    <s v="Super Ideal"/>
    <x v="3"/>
    <x v="0"/>
    <n v="1155.3398058252426"/>
  </r>
  <r>
    <n v="1190"/>
    <n v="1.08"/>
    <s v="Ideal"/>
    <x v="3"/>
    <x v="1"/>
    <n v="1101.8518518518517"/>
  </r>
  <r>
    <n v="1190"/>
    <n v="1"/>
    <s v="Very Good"/>
    <x v="2"/>
    <x v="1"/>
    <n v="1190"/>
  </r>
  <r>
    <n v="1190"/>
    <n v="1.1499999999999999"/>
    <s v="Ideal"/>
    <x v="4"/>
    <x v="1"/>
    <n v="1034.7826086956522"/>
  </r>
  <r>
    <n v="1190"/>
    <n v="1.03"/>
    <s v="Super Ideal"/>
    <x v="1"/>
    <x v="3"/>
    <n v="1155.3398058252426"/>
  </r>
  <r>
    <n v="1190"/>
    <n v="1.02"/>
    <s v="Super Ideal"/>
    <x v="2"/>
    <x v="1"/>
    <n v="1166.6666666666667"/>
  </r>
  <r>
    <n v="1190"/>
    <n v="1.02"/>
    <s v="Ideal"/>
    <x v="1"/>
    <x v="3"/>
    <n v="1166.6666666666667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2"/>
    <s v="Ideal"/>
    <x v="2"/>
    <x v="1"/>
    <n v="1166.6666666666667"/>
  </r>
  <r>
    <n v="1190"/>
    <n v="1"/>
    <s v="Super Ideal"/>
    <x v="2"/>
    <x v="1"/>
    <n v="1190"/>
  </r>
  <r>
    <n v="1190"/>
    <n v="1"/>
    <s v="Super Ideal"/>
    <x v="2"/>
    <x v="1"/>
    <n v="1190"/>
  </r>
  <r>
    <n v="1190"/>
    <n v="1.02"/>
    <s v="Super Ideal"/>
    <x v="2"/>
    <x v="1"/>
    <n v="1166.6666666666667"/>
  </r>
  <r>
    <n v="1190"/>
    <n v="1.02"/>
    <s v="Ideal"/>
    <x v="3"/>
    <x v="1"/>
    <n v="1166.6666666666667"/>
  </r>
  <r>
    <n v="1190"/>
    <n v="1.08"/>
    <s v="Ideal"/>
    <x v="3"/>
    <x v="1"/>
    <n v="1101.8518518518517"/>
  </r>
  <r>
    <n v="1190"/>
    <n v="1.08"/>
    <s v="Ideal"/>
    <x v="3"/>
    <x v="1"/>
    <n v="1101.8518518518517"/>
  </r>
  <r>
    <n v="1190"/>
    <n v="1.03"/>
    <s v="Ideal"/>
    <x v="3"/>
    <x v="0"/>
    <n v="1155.3398058252426"/>
  </r>
  <r>
    <n v="1190"/>
    <n v="1"/>
    <s v="Very Good"/>
    <x v="2"/>
    <x v="1"/>
    <n v="1190"/>
  </r>
  <r>
    <n v="1190"/>
    <n v="1.04"/>
    <s v="Very Good"/>
    <x v="2"/>
    <x v="3"/>
    <n v="1144.2307692307693"/>
  </r>
  <r>
    <n v="1190"/>
    <n v="1.03"/>
    <s v="Super Ideal"/>
    <x v="1"/>
    <x v="3"/>
    <n v="1155.3398058252426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5"/>
    <s v="Super Ideal"/>
    <x v="3"/>
    <x v="1"/>
    <n v="1133.3333333333333"/>
  </r>
  <r>
    <n v="1190"/>
    <n v="1.01"/>
    <s v="Super Ideal"/>
    <x v="3"/>
    <x v="1"/>
    <n v="1178.2178217821781"/>
  </r>
  <r>
    <n v="1190"/>
    <n v="1.03"/>
    <s v="Ideal"/>
    <x v="3"/>
    <x v="0"/>
    <n v="1155.3398058252426"/>
  </r>
  <r>
    <n v="1190"/>
    <n v="1.08"/>
    <s v="Ideal"/>
    <x v="3"/>
    <x v="1"/>
    <n v="1101.8518518518517"/>
  </r>
  <r>
    <n v="1190"/>
    <n v="1.03"/>
    <s v="Ideal"/>
    <x v="3"/>
    <x v="0"/>
    <n v="1155.3398058252426"/>
  </r>
  <r>
    <n v="1190"/>
    <n v="1"/>
    <s v="Super Ideal"/>
    <x v="2"/>
    <x v="3"/>
    <n v="1190"/>
  </r>
  <r>
    <n v="1190"/>
    <n v="1"/>
    <s v="Super Ideal"/>
    <x v="2"/>
    <x v="1"/>
    <n v="1190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3"/>
    <s v="Super Ideal"/>
    <x v="3"/>
    <x v="0"/>
    <n v="1155.3398058252426"/>
  </r>
  <r>
    <n v="1190"/>
    <n v="1.02"/>
    <s v="Super Ideal"/>
    <x v="3"/>
    <x v="0"/>
    <n v="1166.6666666666667"/>
  </r>
  <r>
    <n v="1190"/>
    <n v="1.05"/>
    <s v="Ideal"/>
    <x v="3"/>
    <x v="1"/>
    <n v="1133.3333333333333"/>
  </r>
  <r>
    <n v="1190"/>
    <n v="1.02"/>
    <s v="Ideal"/>
    <x v="3"/>
    <x v="0"/>
    <n v="1166.6666666666667"/>
  </r>
  <r>
    <n v="1190"/>
    <n v="1"/>
    <s v="Very Good"/>
    <x v="2"/>
    <x v="1"/>
    <n v="1190"/>
  </r>
  <r>
    <n v="1190"/>
    <n v="1.04"/>
    <s v="Very Good"/>
    <x v="2"/>
    <x v="3"/>
    <n v="1144.2307692307693"/>
  </r>
  <r>
    <n v="1190"/>
    <n v="1.02"/>
    <s v="Super Ideal"/>
    <x v="1"/>
    <x v="3"/>
    <n v="1166.6666666666667"/>
  </r>
  <r>
    <n v="1190"/>
    <n v="1.02"/>
    <s v="Ideal"/>
    <x v="1"/>
    <x v="3"/>
    <n v="1166.6666666666667"/>
  </r>
  <r>
    <n v="1190"/>
    <n v="1.03"/>
    <s v="Ideal"/>
    <x v="1"/>
    <x v="3"/>
    <n v="1155.3398058252426"/>
  </r>
  <r>
    <n v="1190"/>
    <n v="1.07"/>
    <s v="Super Ideal"/>
    <x v="4"/>
    <x v="2"/>
    <n v="1112.1495327102803"/>
  </r>
  <r>
    <n v="1190"/>
    <n v="1"/>
    <s v="Super Ideal"/>
    <x v="2"/>
    <x v="1"/>
    <n v="1190"/>
  </r>
  <r>
    <n v="1190"/>
    <n v="1.02"/>
    <s v="Super Ideal"/>
    <x v="2"/>
    <x v="1"/>
    <n v="1166.6666666666667"/>
  </r>
  <r>
    <n v="1190"/>
    <n v="1.01"/>
    <s v="Super Ideal"/>
    <x v="3"/>
    <x v="1"/>
    <n v="1178.2178217821781"/>
  </r>
  <r>
    <n v="1190"/>
    <n v="1.02"/>
    <s v="Ideal"/>
    <x v="3"/>
    <x v="0"/>
    <n v="1166.6666666666667"/>
  </r>
  <r>
    <n v="1190"/>
    <n v="1.02"/>
    <s v="Ideal"/>
    <x v="3"/>
    <x v="0"/>
    <n v="1166.6666666666667"/>
  </r>
  <r>
    <n v="1190"/>
    <n v="1.01"/>
    <s v="Ideal"/>
    <x v="1"/>
    <x v="3"/>
    <n v="1178.2178217821781"/>
  </r>
  <r>
    <n v="1190"/>
    <n v="1.03"/>
    <s v="Super Ideal"/>
    <x v="1"/>
    <x v="3"/>
    <n v="1155.3398058252426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2"/>
    <s v="Ideal"/>
    <x v="2"/>
    <x v="1"/>
    <n v="1166.6666666666667"/>
  </r>
  <r>
    <n v="1190"/>
    <n v="1.02"/>
    <s v="Ideal"/>
    <x v="2"/>
    <x v="1"/>
    <n v="1166.6666666666667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1"/>
    <s v="Ideal"/>
    <x v="2"/>
    <x v="1"/>
    <n v="1178.2178217821781"/>
  </r>
  <r>
    <n v="1190"/>
    <n v="1.02"/>
    <s v="Ideal"/>
    <x v="2"/>
    <x v="1"/>
    <n v="1166.6666666666667"/>
  </r>
  <r>
    <n v="1190"/>
    <n v="1.02"/>
    <s v="Super Ideal"/>
    <x v="3"/>
    <x v="0"/>
    <n v="1166.6666666666667"/>
  </r>
  <r>
    <n v="1190"/>
    <n v="1.03"/>
    <s v="Super Ideal"/>
    <x v="3"/>
    <x v="0"/>
    <n v="1155.3398058252426"/>
  </r>
  <r>
    <n v="1190"/>
    <n v="1.02"/>
    <s v="Ideal"/>
    <x v="2"/>
    <x v="1"/>
    <n v="1166.6666666666667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3"/>
    <s v="Super Ideal"/>
    <x v="1"/>
    <x v="3"/>
    <n v="1155.3398058252426"/>
  </r>
  <r>
    <n v="1190"/>
    <n v="1"/>
    <s v="Super Ideal"/>
    <x v="1"/>
    <x v="3"/>
    <n v="1190"/>
  </r>
  <r>
    <n v="1190"/>
    <n v="1.01"/>
    <s v="Ideal"/>
    <x v="2"/>
    <x v="3"/>
    <n v="1178.2178217821781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"/>
    <s v="Ideal"/>
    <x v="2"/>
    <x v="1"/>
    <n v="1190"/>
  </r>
  <r>
    <n v="1190"/>
    <n v="1.02"/>
    <s v="Ideal"/>
    <x v="2"/>
    <x v="1"/>
    <n v="1166.6666666666667"/>
  </r>
  <r>
    <n v="1190"/>
    <n v="1.02"/>
    <s v="Ideal"/>
    <x v="1"/>
    <x v="3"/>
    <n v="1166.6666666666667"/>
  </r>
  <r>
    <n v="1190"/>
    <n v="1.02"/>
    <s v="Ideal"/>
    <x v="1"/>
    <x v="3"/>
    <n v="1166.6666666666667"/>
  </r>
  <r>
    <n v="1190"/>
    <n v="1.03"/>
    <s v="Ideal"/>
    <x v="1"/>
    <x v="3"/>
    <n v="1155.3398058252426"/>
  </r>
  <r>
    <n v="1190"/>
    <n v="1.01"/>
    <s v="Super Ideal"/>
    <x v="3"/>
    <x v="1"/>
    <n v="1178.2178217821781"/>
  </r>
  <r>
    <n v="1190"/>
    <n v="1.01"/>
    <s v="Ideal"/>
    <x v="3"/>
    <x v="1"/>
    <n v="1178.2178217821781"/>
  </r>
  <r>
    <n v="1190"/>
    <n v="1.08"/>
    <s v="Ideal"/>
    <x v="3"/>
    <x v="1"/>
    <n v="1101.8518518518517"/>
  </r>
  <r>
    <n v="1190"/>
    <n v="1.03"/>
    <s v="Ideal"/>
    <x v="3"/>
    <x v="0"/>
    <n v="1155.3398058252426"/>
  </r>
  <r>
    <n v="1190"/>
    <n v="1.02"/>
    <s v="Very Good"/>
    <x v="2"/>
    <x v="1"/>
    <n v="1166.6666666666667"/>
  </r>
  <r>
    <n v="1190"/>
    <n v="1.1200000000000001"/>
    <s v="Ideal"/>
    <x v="3"/>
    <x v="3"/>
    <n v="1062.5"/>
  </r>
  <r>
    <n v="1190"/>
    <n v="1.02"/>
    <s v="Ideal"/>
    <x v="2"/>
    <x v="1"/>
    <n v="1166.6666666666667"/>
  </r>
  <r>
    <n v="1200"/>
    <n v="1"/>
    <s v="Super Ideal"/>
    <x v="1"/>
    <x v="3"/>
    <n v="1200"/>
  </r>
  <r>
    <n v="1200"/>
    <n v="1.04"/>
    <s v="Super Ideal"/>
    <x v="1"/>
    <x v="3"/>
    <n v="1153.8461538461538"/>
  </r>
  <r>
    <n v="1200"/>
    <n v="1.04"/>
    <s v="Super Ideal"/>
    <x v="1"/>
    <x v="3"/>
    <n v="1153.8461538461538"/>
  </r>
  <r>
    <n v="1200"/>
    <n v="1.03"/>
    <s v="Ideal"/>
    <x v="1"/>
    <x v="3"/>
    <n v="1165.0485436893205"/>
  </r>
  <r>
    <n v="1200"/>
    <n v="1.04"/>
    <s v="Ideal"/>
    <x v="1"/>
    <x v="3"/>
    <n v="1153.8461538461538"/>
  </r>
  <r>
    <n v="1200"/>
    <n v="1.03"/>
    <s v="Super Ideal"/>
    <x v="2"/>
    <x v="1"/>
    <n v="1165.0485436893205"/>
  </r>
  <r>
    <n v="1200"/>
    <n v="1.07"/>
    <s v="Ideal"/>
    <x v="2"/>
    <x v="3"/>
    <n v="1121.4953271028037"/>
  </r>
  <r>
    <n v="1200"/>
    <n v="1.07"/>
    <s v="Ideal"/>
    <x v="2"/>
    <x v="3"/>
    <n v="1121.4953271028037"/>
  </r>
  <r>
    <n v="1200"/>
    <n v="1.07"/>
    <s v="Ideal"/>
    <x v="2"/>
    <x v="3"/>
    <n v="1121.4953271028037"/>
  </r>
  <r>
    <n v="1200"/>
    <n v="1.01"/>
    <s v="Ideal"/>
    <x v="2"/>
    <x v="1"/>
    <n v="1188.1188118811881"/>
  </r>
  <r>
    <n v="1580"/>
    <n v="1.21"/>
    <s v="Super Ideal"/>
    <x v="0"/>
    <x v="0"/>
    <n v="1305.7851239669421"/>
  </r>
  <r>
    <n v="1680"/>
    <n v="1.25"/>
    <s v="Super Ideal"/>
    <x v="1"/>
    <x v="0"/>
    <n v="1344"/>
  </r>
  <r>
    <n v="2210"/>
    <n v="1.5"/>
    <s v="Super Ideal"/>
    <x v="2"/>
    <x v="1"/>
    <n v="1473.3333333333333"/>
  </r>
  <r>
    <n v="1370"/>
    <n v="1.19"/>
    <s v="Super Ideal"/>
    <x v="1"/>
    <x v="1"/>
    <n v="1151.2605042016808"/>
  </r>
  <r>
    <n v="2160"/>
    <n v="1.5"/>
    <s v="Super Ideal"/>
    <x v="2"/>
    <x v="0"/>
    <n v="1440"/>
  </r>
  <r>
    <n v="2590"/>
    <n v="1.5"/>
    <s v="Super Ideal"/>
    <x v="0"/>
    <x v="1"/>
    <n v="1726.6666666666667"/>
  </r>
  <r>
    <n v="3510"/>
    <n v="1.5"/>
    <s v="Super Ideal"/>
    <x v="0"/>
    <x v="2"/>
    <n v="2340"/>
  </r>
  <r>
    <n v="1350"/>
    <n v="1.22"/>
    <s v="Super Ideal"/>
    <x v="3"/>
    <x v="1"/>
    <n v="1106.5573770491803"/>
  </r>
  <r>
    <n v="1550"/>
    <n v="1.4"/>
    <s v="Super Ideal"/>
    <x v="2"/>
    <x v="3"/>
    <n v="1107.1428571428571"/>
  </r>
  <r>
    <n v="1790"/>
    <n v="1.2"/>
    <s v="Super Ideal"/>
    <x v="1"/>
    <x v="2"/>
    <n v="1491.6666666666667"/>
  </r>
  <r>
    <n v="1220"/>
    <n v="1.21"/>
    <s v="Super Ideal"/>
    <x v="1"/>
    <x v="3"/>
    <n v="1008.2644628099174"/>
  </r>
  <r>
    <n v="2550"/>
    <n v="1.5"/>
    <s v="Super Ideal"/>
    <x v="3"/>
    <x v="3"/>
    <n v="1700"/>
  </r>
  <r>
    <n v="1320"/>
    <n v="1.21"/>
    <s v="Ideal"/>
    <x v="4"/>
    <x v="3"/>
    <n v="1090.909090909091"/>
  </r>
  <r>
    <n v="1420"/>
    <n v="1.23"/>
    <s v="Ideal"/>
    <x v="3"/>
    <x v="0"/>
    <n v="1154.4715447154472"/>
  </r>
  <r>
    <n v="2430"/>
    <n v="1.5"/>
    <s v="Super Ideal"/>
    <x v="0"/>
    <x v="3"/>
    <n v="1620"/>
  </r>
  <r>
    <n v="1180"/>
    <n v="1.22"/>
    <s v="Super Ideal"/>
    <x v="4"/>
    <x v="1"/>
    <n v="967.21311475409834"/>
  </r>
  <r>
    <n v="2110"/>
    <n v="1.32"/>
    <s v="Super Ideal"/>
    <x v="2"/>
    <x v="2"/>
    <n v="1598.4848484848485"/>
  </r>
  <r>
    <n v="1910"/>
    <n v="1.5"/>
    <s v="Super Ideal"/>
    <x v="4"/>
    <x v="0"/>
    <n v="1273.3333333333333"/>
  </r>
  <r>
    <n v="1930"/>
    <n v="1.5"/>
    <s v="Ideal"/>
    <x v="5"/>
    <x v="3"/>
    <n v="1286.6666666666667"/>
  </r>
  <r>
    <n v="2040"/>
    <n v="1.5"/>
    <s v="Ideal"/>
    <x v="5"/>
    <x v="1"/>
    <n v="1360"/>
  </r>
  <r>
    <n v="4610"/>
    <n v="1.5"/>
    <s v="Super Ideal"/>
    <x v="0"/>
    <x v="4"/>
    <n v="3073.3333333333335"/>
  </r>
  <r>
    <n v="1200"/>
    <n v="1.26"/>
    <s v="Super Ideal"/>
    <x v="2"/>
    <x v="5"/>
    <n v="952.38095238095241"/>
  </r>
  <r>
    <n v="1530"/>
    <n v="1.35"/>
    <s v="Super Ideal"/>
    <x v="1"/>
    <x v="5"/>
    <n v="1133.3333333333333"/>
  </r>
  <r>
    <n v="1880"/>
    <n v="1.32"/>
    <s v="Ideal"/>
    <x v="3"/>
    <x v="2"/>
    <n v="1424.2424242424242"/>
  </r>
  <r>
    <n v="2160"/>
    <n v="1.5"/>
    <s v="Ideal"/>
    <x v="3"/>
    <x v="5"/>
    <n v="1440"/>
  </r>
  <r>
    <n v="1800"/>
    <n v="1.23"/>
    <s v="Super Ideal"/>
    <x v="0"/>
    <x v="0"/>
    <n v="1463.4146341463415"/>
  </r>
  <r>
    <n v="1440"/>
    <n v="1.23"/>
    <s v="Super Ideal"/>
    <x v="1"/>
    <x v="0"/>
    <n v="1170.7317073170732"/>
  </r>
  <r>
    <n v="2210"/>
    <n v="1.5"/>
    <s v="Super Ideal"/>
    <x v="2"/>
    <x v="1"/>
    <n v="1473.3333333333333"/>
  </r>
  <r>
    <n v="1410"/>
    <n v="1.17"/>
    <s v="Super Ideal"/>
    <x v="1"/>
    <x v="1"/>
    <n v="1205.1282051282053"/>
  </r>
  <r>
    <n v="2340"/>
    <n v="1.5"/>
    <s v="Super Ideal"/>
    <x v="2"/>
    <x v="0"/>
    <n v="1560"/>
  </r>
  <r>
    <n v="2590"/>
    <n v="1.5"/>
    <s v="Super Ideal"/>
    <x v="0"/>
    <x v="1"/>
    <n v="1726.6666666666667"/>
  </r>
  <r>
    <n v="3510"/>
    <n v="1.5"/>
    <s v="Super Ideal"/>
    <x v="0"/>
    <x v="2"/>
    <n v="2340"/>
  </r>
  <r>
    <n v="1220"/>
    <n v="1.22"/>
    <s v="Super Ideal"/>
    <x v="3"/>
    <x v="1"/>
    <n v="1000"/>
  </r>
  <r>
    <n v="2030"/>
    <n v="1.5"/>
    <s v="Super Ideal"/>
    <x v="2"/>
    <x v="3"/>
    <n v="1353.3333333333333"/>
  </r>
  <r>
    <n v="3050"/>
    <n v="1.5"/>
    <s v="Super Ideal"/>
    <x v="1"/>
    <x v="2"/>
    <n v="2033.3333333333333"/>
  </r>
  <r>
    <n v="1360"/>
    <n v="1.24"/>
    <s v="Super Ideal"/>
    <x v="1"/>
    <x v="3"/>
    <n v="1096.7741935483871"/>
  </r>
  <r>
    <n v="1690"/>
    <n v="1.43"/>
    <s v="Super Ideal"/>
    <x v="3"/>
    <x v="3"/>
    <n v="1181.8181818181818"/>
  </r>
  <r>
    <n v="1520"/>
    <n v="1.4"/>
    <s v="Super Ideal"/>
    <x v="4"/>
    <x v="3"/>
    <n v="1085.7142857142858"/>
  </r>
  <r>
    <n v="1330"/>
    <n v="1.22"/>
    <s v="Ideal"/>
    <x v="3"/>
    <x v="0"/>
    <n v="1090.1639344262296"/>
  </r>
  <r>
    <n v="2480"/>
    <n v="1.5"/>
    <s v="Super Ideal"/>
    <x v="0"/>
    <x v="3"/>
    <n v="1653.3333333333333"/>
  </r>
  <r>
    <n v="1250"/>
    <n v="1.21"/>
    <s v="Super Ideal"/>
    <x v="4"/>
    <x v="1"/>
    <n v="1033.0578512396694"/>
  </r>
  <r>
    <n v="2150"/>
    <n v="1.35"/>
    <s v="Super Ideal"/>
    <x v="2"/>
    <x v="2"/>
    <n v="1592.5925925925924"/>
  </r>
  <r>
    <n v="1740"/>
    <n v="1.5"/>
    <s v="Super Ideal"/>
    <x v="4"/>
    <x v="0"/>
    <n v="1160"/>
  </r>
  <r>
    <n v="1930"/>
    <n v="1.5"/>
    <s v="Ideal"/>
    <x v="5"/>
    <x v="3"/>
    <n v="1286.6666666666667"/>
  </r>
  <r>
    <n v="1450"/>
    <n v="1.44"/>
    <s v="Super Ideal"/>
    <x v="5"/>
    <x v="1"/>
    <n v="1006.9444444444445"/>
  </r>
  <r>
    <n v="2980"/>
    <n v="1.1599999999999999"/>
    <s v="Super Ideal"/>
    <x v="0"/>
    <x v="4"/>
    <n v="2568.9655172413795"/>
  </r>
  <r>
    <n v="1630"/>
    <n v="1.46"/>
    <s v="Ideal"/>
    <x v="2"/>
    <x v="5"/>
    <n v="1116.4383561643835"/>
  </r>
  <r>
    <n v="1530"/>
    <n v="1.33"/>
    <s v="Super Ideal"/>
    <x v="1"/>
    <x v="5"/>
    <n v="1150.375939849624"/>
  </r>
  <r>
    <n v="1560"/>
    <n v="1.24"/>
    <s v="Super Ideal"/>
    <x v="3"/>
    <x v="2"/>
    <n v="1258.0645161290322"/>
  </r>
  <r>
    <n v="1640"/>
    <n v="1.46"/>
    <s v="Super Ideal"/>
    <x v="3"/>
    <x v="5"/>
    <n v="1123.2876712328768"/>
  </r>
  <r>
    <n v="1100"/>
    <n v="1.17"/>
    <s v="Super Ideal"/>
    <x v="3"/>
    <x v="3"/>
    <n v="940.17094017094018"/>
  </r>
  <r>
    <n v="1140"/>
    <n v="1.1599999999999999"/>
    <s v="Very Good"/>
    <x v="1"/>
    <x v="5"/>
    <n v="982.75862068965523"/>
  </r>
  <r>
    <n v="1160"/>
    <n v="1.22"/>
    <s v="Super Ideal"/>
    <x v="2"/>
    <x v="5"/>
    <n v="950.81967213114751"/>
  </r>
  <r>
    <n v="1160"/>
    <n v="1.22"/>
    <s v="Ideal"/>
    <x v="2"/>
    <x v="3"/>
    <n v="950.81967213114751"/>
  </r>
  <r>
    <n v="1180"/>
    <n v="1.2"/>
    <s v="Ideal"/>
    <x v="1"/>
    <x v="5"/>
    <n v="983.33333333333337"/>
  </r>
  <r>
    <n v="1190"/>
    <n v="1.21"/>
    <s v="Super Ideal"/>
    <x v="1"/>
    <x v="5"/>
    <n v="983.47107438016531"/>
  </r>
  <r>
    <n v="1200"/>
    <n v="1.26"/>
    <s v="Super Ideal"/>
    <x v="1"/>
    <x v="5"/>
    <n v="952.38095238095241"/>
  </r>
  <r>
    <n v="1220"/>
    <n v="1.22"/>
    <s v="Ideal"/>
    <x v="2"/>
    <x v="1"/>
    <n v="1000"/>
  </r>
  <r>
    <n v="1230"/>
    <n v="1.2"/>
    <s v="Ideal"/>
    <x v="3"/>
    <x v="3"/>
    <n v="1025"/>
  </r>
  <r>
    <n v="1240"/>
    <n v="1.21"/>
    <s v="Super Ideal"/>
    <x v="1"/>
    <x v="1"/>
    <n v="1024.793388429752"/>
  </r>
  <r>
    <n v="1250"/>
    <n v="1.27"/>
    <s v="Super Ideal"/>
    <x v="1"/>
    <x v="5"/>
    <n v="984.25196850393695"/>
  </r>
  <r>
    <n v="1260"/>
    <n v="1.21"/>
    <s v="Ideal"/>
    <x v="1"/>
    <x v="1"/>
    <n v="1041.3223140495868"/>
  </r>
  <r>
    <n v="1260"/>
    <n v="1.22"/>
    <s v="Ideal"/>
    <x v="4"/>
    <x v="1"/>
    <n v="1032.7868852459017"/>
  </r>
  <r>
    <n v="1270"/>
    <n v="1.19"/>
    <s v="Ideal"/>
    <x v="3"/>
    <x v="1"/>
    <n v="1067.2268907563025"/>
  </r>
  <r>
    <n v="1270"/>
    <n v="1.26"/>
    <s v="Super Ideal"/>
    <x v="2"/>
    <x v="1"/>
    <n v="1007.936507936508"/>
  </r>
  <r>
    <n v="1270"/>
    <n v="1.2"/>
    <s v="Ideal"/>
    <x v="3"/>
    <x v="3"/>
    <n v="1058.3333333333335"/>
  </r>
  <r>
    <n v="1270"/>
    <n v="1.29"/>
    <s v="Super Ideal"/>
    <x v="1"/>
    <x v="5"/>
    <n v="984.49612403100775"/>
  </r>
  <r>
    <n v="1270"/>
    <n v="1.2"/>
    <s v="Ideal"/>
    <x v="3"/>
    <x v="3"/>
    <n v="1058.3333333333335"/>
  </r>
  <r>
    <n v="1270"/>
    <n v="1.2"/>
    <s v="Ideal"/>
    <x v="4"/>
    <x v="0"/>
    <n v="1058.3333333333335"/>
  </r>
  <r>
    <n v="1280"/>
    <n v="1.1599999999999999"/>
    <s v="Super Ideal"/>
    <x v="3"/>
    <x v="1"/>
    <n v="1103.4482758620691"/>
  </r>
  <r>
    <n v="1280"/>
    <n v="1.1599999999999999"/>
    <s v="Super Ideal"/>
    <x v="3"/>
    <x v="1"/>
    <n v="1103.4482758620691"/>
  </r>
  <r>
    <n v="1280"/>
    <n v="1.34"/>
    <s v="Ideal"/>
    <x v="2"/>
    <x v="6"/>
    <n v="955.22388059701484"/>
  </r>
  <r>
    <n v="1290"/>
    <n v="1.19"/>
    <s v="Ideal"/>
    <x v="2"/>
    <x v="3"/>
    <n v="1084.0336134453783"/>
  </r>
  <r>
    <n v="1290"/>
    <n v="1.17"/>
    <s v="Super Ideal"/>
    <x v="3"/>
    <x v="1"/>
    <n v="1102.5641025641025"/>
  </r>
  <r>
    <n v="1290"/>
    <n v="1.22"/>
    <s v="Ideal"/>
    <x v="4"/>
    <x v="1"/>
    <n v="1057.377049180328"/>
  </r>
  <r>
    <n v="1290"/>
    <n v="1.21"/>
    <s v="Super Ideal"/>
    <x v="3"/>
    <x v="3"/>
    <n v="1066.1157024793388"/>
  </r>
  <r>
    <n v="1300"/>
    <n v="1.1599999999999999"/>
    <s v="Ideal"/>
    <x v="1"/>
    <x v="3"/>
    <n v="1120.6896551724139"/>
  </r>
  <r>
    <n v="1300"/>
    <n v="1.1599999999999999"/>
    <s v="Ideal"/>
    <x v="2"/>
    <x v="3"/>
    <n v="1120.6896551724139"/>
  </r>
  <r>
    <n v="1300"/>
    <n v="1.18"/>
    <s v="Ideal"/>
    <x v="3"/>
    <x v="1"/>
    <n v="1101.6949152542375"/>
  </r>
  <r>
    <n v="1300"/>
    <n v="1.18"/>
    <s v="Ideal"/>
    <x v="3"/>
    <x v="1"/>
    <n v="1101.6949152542375"/>
  </r>
  <r>
    <n v="1300"/>
    <n v="1.1599999999999999"/>
    <s v="Ideal"/>
    <x v="3"/>
    <x v="0"/>
    <n v="1120.6896551724139"/>
  </r>
  <r>
    <n v="1310"/>
    <n v="1.17"/>
    <s v="Ideal"/>
    <x v="2"/>
    <x v="3"/>
    <n v="1119.6581196581196"/>
  </r>
  <r>
    <n v="1310"/>
    <n v="1.2"/>
    <s v="Ideal"/>
    <x v="3"/>
    <x v="1"/>
    <n v="1091.6666666666667"/>
  </r>
  <r>
    <n v="1310"/>
    <n v="1.1599999999999999"/>
    <s v="Super Ideal"/>
    <x v="3"/>
    <x v="1"/>
    <n v="1129.3103448275863"/>
  </r>
  <r>
    <n v="1310"/>
    <n v="1.19"/>
    <s v="Super Ideal"/>
    <x v="3"/>
    <x v="1"/>
    <n v="1100.8403361344538"/>
  </r>
  <r>
    <n v="1310"/>
    <n v="1.19"/>
    <s v="Super Ideal"/>
    <x v="3"/>
    <x v="1"/>
    <n v="1100.8403361344538"/>
  </r>
  <r>
    <n v="1310"/>
    <n v="1.24"/>
    <s v="Ideal"/>
    <x v="3"/>
    <x v="3"/>
    <n v="1056.4516129032259"/>
  </r>
  <r>
    <n v="1310"/>
    <n v="1.1599999999999999"/>
    <s v="Ideal"/>
    <x v="3"/>
    <x v="1"/>
    <n v="1129.3103448275863"/>
  </r>
  <r>
    <n v="1310"/>
    <n v="1.19"/>
    <s v="Super Ideal"/>
    <x v="3"/>
    <x v="1"/>
    <n v="1100.8403361344538"/>
  </r>
  <r>
    <n v="1310"/>
    <n v="1.19"/>
    <s v="Super Ideal"/>
    <x v="3"/>
    <x v="1"/>
    <n v="1100.8403361344538"/>
  </r>
  <r>
    <n v="1310"/>
    <n v="1.23"/>
    <s v="Ideal"/>
    <x v="3"/>
    <x v="3"/>
    <n v="1065.040650406504"/>
  </r>
  <r>
    <n v="1320"/>
    <n v="1.19"/>
    <s v="Ideal"/>
    <x v="2"/>
    <x v="3"/>
    <n v="1109.2436974789916"/>
  </r>
  <r>
    <n v="1320"/>
    <n v="1.23"/>
    <s v="Super Ideal"/>
    <x v="4"/>
    <x v="1"/>
    <n v="1073.1707317073171"/>
  </r>
  <r>
    <n v="1320"/>
    <n v="1.2"/>
    <s v="Ideal"/>
    <x v="3"/>
    <x v="1"/>
    <n v="1100"/>
  </r>
  <r>
    <n v="1320"/>
    <n v="1.17"/>
    <s v="Super Ideal"/>
    <x v="2"/>
    <x v="1"/>
    <n v="1128.2051282051282"/>
  </r>
  <r>
    <n v="1320"/>
    <n v="1.2"/>
    <s v="Ideal"/>
    <x v="3"/>
    <x v="1"/>
    <n v="1100"/>
  </r>
  <r>
    <n v="1320"/>
    <n v="1.17"/>
    <s v="Super Ideal"/>
    <x v="2"/>
    <x v="1"/>
    <n v="1128.2051282051282"/>
  </r>
  <r>
    <n v="1320"/>
    <n v="1.22"/>
    <s v="Ideal"/>
    <x v="2"/>
    <x v="3"/>
    <n v="1081.967213114754"/>
  </r>
  <r>
    <n v="1320"/>
    <n v="1.17"/>
    <s v="Super Ideal"/>
    <x v="3"/>
    <x v="1"/>
    <n v="1128.2051282051282"/>
  </r>
  <r>
    <n v="1320"/>
    <n v="1.2"/>
    <s v="Ideal"/>
    <x v="3"/>
    <x v="1"/>
    <n v="1100"/>
  </r>
  <r>
    <n v="1320"/>
    <n v="1.1599999999999999"/>
    <s v="Super Ideal"/>
    <x v="3"/>
    <x v="1"/>
    <n v="1137.9310344827586"/>
  </r>
  <r>
    <n v="1320"/>
    <n v="1.2"/>
    <s v="Ideal"/>
    <x v="3"/>
    <x v="1"/>
    <n v="1100"/>
  </r>
  <r>
    <n v="1320"/>
    <n v="1.2"/>
    <s v="Super Ideal"/>
    <x v="3"/>
    <x v="1"/>
    <n v="1100"/>
  </r>
  <r>
    <n v="1320"/>
    <n v="1.2"/>
    <s v="Ideal"/>
    <x v="3"/>
    <x v="1"/>
    <n v="1100"/>
  </r>
  <r>
    <n v="1320"/>
    <n v="1.21"/>
    <s v="Ideal"/>
    <x v="3"/>
    <x v="0"/>
    <n v="1090.909090909091"/>
  </r>
  <r>
    <n v="1330"/>
    <n v="1.29"/>
    <s v="Ideal"/>
    <x v="4"/>
    <x v="1"/>
    <n v="1031.0077519379845"/>
  </r>
  <r>
    <n v="1330"/>
    <n v="1.21"/>
    <s v="Ideal"/>
    <x v="3"/>
    <x v="1"/>
    <n v="1099.1735537190084"/>
  </r>
  <r>
    <n v="1330"/>
    <n v="1.2"/>
    <s v="Ideal"/>
    <x v="2"/>
    <x v="1"/>
    <n v="1108.3333333333335"/>
  </r>
  <r>
    <n v="1330"/>
    <n v="1.21"/>
    <s v="Very Good"/>
    <x v="3"/>
    <x v="1"/>
    <n v="1099.1735537190084"/>
  </r>
  <r>
    <n v="1330"/>
    <n v="1.19"/>
    <s v="Ideal"/>
    <x v="2"/>
    <x v="3"/>
    <n v="1117.6470588235295"/>
  </r>
  <r>
    <n v="1330"/>
    <n v="1.21"/>
    <s v="Super Ideal"/>
    <x v="3"/>
    <x v="1"/>
    <n v="1099.1735537190084"/>
  </r>
  <r>
    <n v="1330"/>
    <n v="1.21"/>
    <s v="Ideal"/>
    <x v="3"/>
    <x v="1"/>
    <n v="1099.1735537190084"/>
  </r>
  <r>
    <n v="1340"/>
    <n v="1.2"/>
    <s v="Very Good"/>
    <x v="2"/>
    <x v="3"/>
    <n v="1116.6666666666667"/>
  </r>
  <r>
    <n v="1340"/>
    <n v="1.2"/>
    <s v="Ideal"/>
    <x v="2"/>
    <x v="3"/>
    <n v="1116.6666666666667"/>
  </r>
  <r>
    <n v="1340"/>
    <n v="1.1599999999999999"/>
    <s v="Super Ideal"/>
    <x v="1"/>
    <x v="3"/>
    <n v="1155.1724137931035"/>
  </r>
  <r>
    <n v="1340"/>
    <n v="1.18"/>
    <s v="Super Ideal"/>
    <x v="3"/>
    <x v="1"/>
    <n v="1135.5932203389832"/>
  </r>
  <r>
    <n v="1340"/>
    <n v="1.28"/>
    <s v="Super Ideal"/>
    <x v="3"/>
    <x v="1"/>
    <n v="1046.875"/>
  </r>
  <r>
    <n v="1340"/>
    <n v="1.19"/>
    <s v="Ideal"/>
    <x v="2"/>
    <x v="1"/>
    <n v="1126.0504201680674"/>
  </r>
  <r>
    <n v="1340"/>
    <n v="1.25"/>
    <s v="Ideal"/>
    <x v="4"/>
    <x v="1"/>
    <n v="1072"/>
  </r>
  <r>
    <n v="1340"/>
    <n v="1.2"/>
    <s v="Super Ideal"/>
    <x v="2"/>
    <x v="3"/>
    <n v="1116.6666666666667"/>
  </r>
  <r>
    <n v="1350"/>
    <n v="1.17"/>
    <s v="Super Ideal"/>
    <x v="2"/>
    <x v="1"/>
    <n v="1153.8461538461538"/>
  </r>
  <r>
    <n v="1350"/>
    <n v="1.17"/>
    <s v="Super Ideal"/>
    <x v="3"/>
    <x v="0"/>
    <n v="1153.8461538461538"/>
  </r>
  <r>
    <n v="1350"/>
    <n v="1.19"/>
    <s v="Super Ideal"/>
    <x v="3"/>
    <x v="1"/>
    <n v="1134.453781512605"/>
  </r>
  <r>
    <n v="1350"/>
    <n v="1.27"/>
    <s v="Ideal"/>
    <x v="3"/>
    <x v="3"/>
    <n v="1062.992125984252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21"/>
    <s v="Ideal"/>
    <x v="2"/>
    <x v="3"/>
    <n v="1115.702479338843"/>
  </r>
  <r>
    <n v="1350"/>
    <n v="1.21"/>
    <s v="Ideal"/>
    <x v="2"/>
    <x v="3"/>
    <n v="1115.702479338843"/>
  </r>
  <r>
    <n v="1350"/>
    <n v="1.1599999999999999"/>
    <s v="Super Ideal"/>
    <x v="2"/>
    <x v="1"/>
    <n v="1163.793103448276"/>
  </r>
  <r>
    <n v="1350"/>
    <n v="1.2"/>
    <s v="Ideal"/>
    <x v="1"/>
    <x v="3"/>
    <n v="1125"/>
  </r>
  <r>
    <n v="1350"/>
    <n v="1.17"/>
    <s v="Super Ideal"/>
    <x v="1"/>
    <x v="3"/>
    <n v="1153.8461538461538"/>
  </r>
  <r>
    <n v="1350"/>
    <n v="1.21"/>
    <s v="Ideal"/>
    <x v="2"/>
    <x v="3"/>
    <n v="1115.702479338843"/>
  </r>
  <r>
    <n v="1360"/>
    <n v="1.17"/>
    <s v="Ideal"/>
    <x v="2"/>
    <x v="1"/>
    <n v="1162.3931623931624"/>
  </r>
  <r>
    <n v="1360"/>
    <n v="1.17"/>
    <s v="Super Ideal"/>
    <x v="3"/>
    <x v="1"/>
    <n v="1162.3931623931624"/>
  </r>
  <r>
    <n v="1360"/>
    <n v="1.18"/>
    <s v="Super Ideal"/>
    <x v="3"/>
    <x v="0"/>
    <n v="1152.542372881356"/>
  </r>
  <r>
    <n v="1360"/>
    <n v="1.23"/>
    <s v="Super Ideal"/>
    <x v="3"/>
    <x v="1"/>
    <n v="1105.6910569105692"/>
  </r>
  <r>
    <n v="1360"/>
    <n v="1.17"/>
    <s v="Super Ideal"/>
    <x v="2"/>
    <x v="1"/>
    <n v="1162.3931623931624"/>
  </r>
  <r>
    <n v="1360"/>
    <n v="1.18"/>
    <s v="Ideal"/>
    <x v="2"/>
    <x v="1"/>
    <n v="1152.542372881356"/>
  </r>
  <r>
    <n v="1360"/>
    <n v="1.17"/>
    <s v="Super Ideal"/>
    <x v="2"/>
    <x v="1"/>
    <n v="1162.3931623931624"/>
  </r>
  <r>
    <n v="1360"/>
    <n v="1.18"/>
    <s v="Super Ideal"/>
    <x v="3"/>
    <x v="0"/>
    <n v="1152.542372881356"/>
  </r>
  <r>
    <n v="1360"/>
    <n v="1.27"/>
    <s v="Ideal"/>
    <x v="3"/>
    <x v="1"/>
    <n v="1070.8661417322835"/>
  </r>
  <r>
    <n v="1370"/>
    <n v="1.18"/>
    <s v="Super Ideal"/>
    <x v="2"/>
    <x v="1"/>
    <n v="1161.0169491525423"/>
  </r>
  <r>
    <n v="1370"/>
    <n v="1.19"/>
    <s v="Ideal"/>
    <x v="2"/>
    <x v="3"/>
    <n v="1151.2605042016808"/>
  </r>
  <r>
    <n v="1370"/>
    <n v="1.17"/>
    <s v="Super Ideal"/>
    <x v="3"/>
    <x v="0"/>
    <n v="1170.9401709401709"/>
  </r>
  <r>
    <n v="1370"/>
    <n v="1.19"/>
    <s v="Super Ideal"/>
    <x v="3"/>
    <x v="0"/>
    <n v="1151.2605042016808"/>
  </r>
  <r>
    <n v="1370"/>
    <n v="1.24"/>
    <s v="Ideal"/>
    <x v="3"/>
    <x v="1"/>
    <n v="1104.8387096774193"/>
  </r>
  <r>
    <n v="1370"/>
    <n v="1.2"/>
    <s v="Ideal"/>
    <x v="3"/>
    <x v="1"/>
    <n v="1141.6666666666667"/>
  </r>
  <r>
    <n v="1370"/>
    <n v="1.18"/>
    <s v="Super Ideal"/>
    <x v="1"/>
    <x v="3"/>
    <n v="1161.0169491525423"/>
  </r>
  <r>
    <n v="1370"/>
    <n v="1.18"/>
    <s v="Ideal"/>
    <x v="1"/>
    <x v="3"/>
    <n v="1161.0169491525423"/>
  </r>
  <r>
    <n v="1370"/>
    <n v="1.19"/>
    <s v="Ideal"/>
    <x v="1"/>
    <x v="3"/>
    <n v="1151.2605042016808"/>
  </r>
  <r>
    <n v="1370"/>
    <n v="1.18"/>
    <s v="Super Ideal"/>
    <x v="2"/>
    <x v="1"/>
    <n v="1161.0169491525423"/>
  </r>
  <r>
    <n v="1370"/>
    <n v="1.24"/>
    <s v="Super Ideal"/>
    <x v="2"/>
    <x v="1"/>
    <n v="1104.8387096774193"/>
  </r>
  <r>
    <n v="1370"/>
    <n v="1.19"/>
    <s v="Ideal"/>
    <x v="3"/>
    <x v="0"/>
    <n v="1151.2605042016808"/>
  </r>
  <r>
    <n v="1370"/>
    <n v="1.18"/>
    <s v="Ideal"/>
    <x v="1"/>
    <x v="3"/>
    <n v="1161.0169491525423"/>
  </r>
  <r>
    <n v="1370"/>
    <n v="1.18"/>
    <s v="Ideal"/>
    <x v="1"/>
    <x v="3"/>
    <n v="1161.0169491525423"/>
  </r>
  <r>
    <n v="1370"/>
    <n v="1.18"/>
    <s v="Ideal"/>
    <x v="1"/>
    <x v="3"/>
    <n v="1161.0169491525423"/>
  </r>
  <r>
    <n v="1370"/>
    <n v="1.18"/>
    <s v="Super Ideal"/>
    <x v="1"/>
    <x v="3"/>
    <n v="1161.0169491525423"/>
  </r>
  <r>
    <n v="1380"/>
    <n v="1.21"/>
    <s v="Ideal"/>
    <x v="2"/>
    <x v="3"/>
    <n v="1140.495867768595"/>
  </r>
  <r>
    <n v="1380"/>
    <n v="1.1599999999999999"/>
    <s v="Super Ideal"/>
    <x v="3"/>
    <x v="0"/>
    <n v="1189.6551724137933"/>
  </r>
  <r>
    <n v="1380"/>
    <n v="1.25"/>
    <s v="Super Ideal"/>
    <x v="4"/>
    <x v="0"/>
    <n v="1104"/>
  </r>
  <r>
    <n v="1380"/>
    <n v="1.19"/>
    <s v="Ideal"/>
    <x v="2"/>
    <x v="1"/>
    <n v="1159.6638655462186"/>
  </r>
  <r>
    <n v="1380"/>
    <n v="1.19"/>
    <s v="Super Ideal"/>
    <x v="2"/>
    <x v="1"/>
    <n v="1159.6638655462186"/>
  </r>
  <r>
    <n v="1380"/>
    <n v="1.31"/>
    <s v="Super Ideal"/>
    <x v="2"/>
    <x v="1"/>
    <n v="1053.4351145038167"/>
  </r>
  <r>
    <n v="1380"/>
    <n v="1.19"/>
    <s v="Ideal"/>
    <x v="2"/>
    <x v="1"/>
    <n v="1159.6638655462186"/>
  </r>
  <r>
    <n v="1380"/>
    <n v="1.25"/>
    <s v="Super Ideal"/>
    <x v="3"/>
    <x v="1"/>
    <n v="1104"/>
  </r>
  <r>
    <n v="1380"/>
    <n v="1.19"/>
    <s v="Ideal"/>
    <x v="1"/>
    <x v="3"/>
    <n v="1159.6638655462186"/>
  </r>
  <r>
    <n v="1380"/>
    <n v="1.17"/>
    <s v="Super Ideal"/>
    <x v="2"/>
    <x v="1"/>
    <n v="1179.4871794871794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29"/>
    <s v="Ideal"/>
    <x v="3"/>
    <x v="5"/>
    <n v="1069.7674418604652"/>
  </r>
  <r>
    <n v="1380"/>
    <n v="1.2"/>
    <s v="Super Ideal"/>
    <x v="3"/>
    <x v="0"/>
    <n v="1150"/>
  </r>
  <r>
    <n v="1380"/>
    <n v="1.1599999999999999"/>
    <s v="Super Ideal"/>
    <x v="2"/>
    <x v="1"/>
    <n v="1189.6551724137933"/>
  </r>
  <r>
    <n v="1380"/>
    <n v="1.17"/>
    <s v="Ideal"/>
    <x v="2"/>
    <x v="3"/>
    <n v="1179.4871794871794"/>
  </r>
  <r>
    <n v="1380"/>
    <n v="1.2"/>
    <s v="Ideal"/>
    <x v="1"/>
    <x v="3"/>
    <n v="1150"/>
  </r>
  <r>
    <n v="1390"/>
    <n v="1.17"/>
    <s v="Ideal"/>
    <x v="2"/>
    <x v="1"/>
    <n v="1188.0341880341882"/>
  </r>
  <r>
    <n v="1390"/>
    <n v="1.17"/>
    <s v="Super Ideal"/>
    <x v="3"/>
    <x v="0"/>
    <n v="1188.0341880341882"/>
  </r>
  <r>
    <n v="1390"/>
    <n v="1.17"/>
    <s v="Ideal"/>
    <x v="2"/>
    <x v="1"/>
    <n v="1188.0341880341882"/>
  </r>
  <r>
    <n v="1390"/>
    <n v="1.33"/>
    <s v="Super Ideal"/>
    <x v="3"/>
    <x v="1"/>
    <n v="1045.1127819548872"/>
  </r>
  <r>
    <n v="1390"/>
    <n v="1.26"/>
    <s v="Super Ideal"/>
    <x v="3"/>
    <x v="1"/>
    <n v="1103.1746031746031"/>
  </r>
  <r>
    <n v="1390"/>
    <n v="1.21"/>
    <s v="Ideal"/>
    <x v="1"/>
    <x v="1"/>
    <n v="1148.7603305785124"/>
  </r>
  <r>
    <n v="1390"/>
    <n v="1.21"/>
    <s v="Super Ideal"/>
    <x v="2"/>
    <x v="3"/>
    <n v="1148.7603305785124"/>
  </r>
  <r>
    <n v="1400"/>
    <n v="1.18"/>
    <s v="Super Ideal"/>
    <x v="3"/>
    <x v="0"/>
    <n v="1186.4406779661017"/>
  </r>
  <r>
    <n v="1400"/>
    <n v="1.27"/>
    <s v="Super Ideal"/>
    <x v="3"/>
    <x v="1"/>
    <n v="1102.3622047244094"/>
  </r>
  <r>
    <n v="1400"/>
    <n v="1.21"/>
    <s v="Ideal"/>
    <x v="1"/>
    <x v="3"/>
    <n v="1157.0247933884298"/>
  </r>
  <r>
    <n v="1400"/>
    <n v="1.1599999999999999"/>
    <s v="Super Ideal"/>
    <x v="1"/>
    <x v="1"/>
    <n v="1206.8965517241379"/>
  </r>
  <r>
    <n v="1400"/>
    <n v="1.2"/>
    <s v="Ideal"/>
    <x v="2"/>
    <x v="1"/>
    <n v="1166.6666666666667"/>
  </r>
  <r>
    <n v="1400"/>
    <n v="1.2"/>
    <s v="Ideal"/>
    <x v="2"/>
    <x v="1"/>
    <n v="1166.6666666666667"/>
  </r>
  <r>
    <n v="1400"/>
    <n v="1.22"/>
    <s v="Super Ideal"/>
    <x v="1"/>
    <x v="1"/>
    <n v="1147.5409836065573"/>
  </r>
  <r>
    <n v="1400"/>
    <n v="1.2"/>
    <s v="Ideal"/>
    <x v="2"/>
    <x v="1"/>
    <n v="1166.6666666666667"/>
  </r>
  <r>
    <n v="1400"/>
    <n v="1.27"/>
    <s v="Super Ideal"/>
    <x v="3"/>
    <x v="1"/>
    <n v="1102.3622047244094"/>
  </r>
  <r>
    <n v="1400"/>
    <n v="1.2"/>
    <s v="Ideal"/>
    <x v="2"/>
    <x v="1"/>
    <n v="1166.6666666666667"/>
  </r>
  <r>
    <n v="1400"/>
    <n v="1.1599999999999999"/>
    <s v="Super Ideal"/>
    <x v="1"/>
    <x v="3"/>
    <n v="1206.8965517241379"/>
  </r>
  <r>
    <n v="1400"/>
    <n v="1.1599999999999999"/>
    <s v="Ideal"/>
    <x v="1"/>
    <x v="1"/>
    <n v="1206.8965517241379"/>
  </r>
  <r>
    <n v="1400"/>
    <n v="1.2"/>
    <s v="Ideal"/>
    <x v="2"/>
    <x v="1"/>
    <n v="1166.6666666666667"/>
  </r>
  <r>
    <n v="1400"/>
    <n v="1.2"/>
    <s v="Ideal"/>
    <x v="2"/>
    <x v="1"/>
    <n v="1166.6666666666667"/>
  </r>
  <r>
    <n v="1410"/>
    <n v="1.17"/>
    <s v="Super Ideal"/>
    <x v="1"/>
    <x v="1"/>
    <n v="1205.1282051282053"/>
  </r>
  <r>
    <n v="1410"/>
    <n v="1.18"/>
    <s v="Super Ideal"/>
    <x v="2"/>
    <x v="1"/>
    <n v="1194.9152542372883"/>
  </r>
  <r>
    <n v="1410"/>
    <n v="1.17"/>
    <s v="Ideal"/>
    <x v="1"/>
    <x v="1"/>
    <n v="1205.1282051282053"/>
  </r>
  <r>
    <n v="1410"/>
    <n v="1.17"/>
    <s v="Ideal"/>
    <x v="1"/>
    <x v="1"/>
    <n v="1205.1282051282053"/>
  </r>
  <r>
    <n v="1410"/>
    <n v="1.21"/>
    <s v="Super Ideal"/>
    <x v="2"/>
    <x v="1"/>
    <n v="1165.2892561983472"/>
  </r>
  <r>
    <n v="1410"/>
    <n v="1.22"/>
    <s v="Ideal"/>
    <x v="1"/>
    <x v="3"/>
    <n v="1155.7377049180327"/>
  </r>
  <r>
    <n v="1410"/>
    <n v="1.21"/>
    <s v="Super Ideal"/>
    <x v="2"/>
    <x v="3"/>
    <n v="1165.2892561983472"/>
  </r>
  <r>
    <n v="1410"/>
    <n v="1.17"/>
    <s v="Ideal"/>
    <x v="1"/>
    <x v="1"/>
    <n v="1205.1282051282053"/>
  </r>
  <r>
    <n v="1410"/>
    <n v="1.17"/>
    <s v="Ideal"/>
    <x v="1"/>
    <x v="1"/>
    <n v="1205.1282051282053"/>
  </r>
  <r>
    <n v="1410"/>
    <n v="1.22"/>
    <s v="Super Ideal"/>
    <x v="3"/>
    <x v="0"/>
    <n v="1155.7377049180327"/>
  </r>
  <r>
    <n v="1410"/>
    <n v="1.21"/>
    <s v="Ideal"/>
    <x v="2"/>
    <x v="1"/>
    <n v="1165.2892561983472"/>
  </r>
  <r>
    <n v="1410"/>
    <n v="1.17"/>
    <s v="Super Ideal"/>
    <x v="1"/>
    <x v="1"/>
    <n v="1205.1282051282053"/>
  </r>
  <r>
    <n v="1410"/>
    <n v="1.26"/>
    <s v="Super Ideal"/>
    <x v="3"/>
    <x v="1"/>
    <n v="1119.047619047619"/>
  </r>
  <r>
    <n v="1410"/>
    <n v="1.24"/>
    <s v="Super Ideal"/>
    <x v="3"/>
    <x v="0"/>
    <n v="1137.0967741935483"/>
  </r>
  <r>
    <n v="1410"/>
    <n v="1.21"/>
    <s v="Ideal"/>
    <x v="2"/>
    <x v="1"/>
    <n v="1165.2892561983472"/>
  </r>
  <r>
    <n v="1410"/>
    <n v="1.28"/>
    <s v="Ideal"/>
    <x v="3"/>
    <x v="1"/>
    <n v="1101.5625"/>
  </r>
  <r>
    <n v="1410"/>
    <n v="1.22"/>
    <s v="Ideal"/>
    <x v="1"/>
    <x v="3"/>
    <n v="1155.7377049180327"/>
  </r>
  <r>
    <n v="1410"/>
    <n v="1.17"/>
    <s v="Ideal"/>
    <x v="1"/>
    <x v="1"/>
    <n v="1205.1282051282053"/>
  </r>
  <r>
    <n v="1410"/>
    <n v="1.22"/>
    <s v="Ideal"/>
    <x v="1"/>
    <x v="3"/>
    <n v="1155.7377049180327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7"/>
    <s v="Super Ideal"/>
    <x v="2"/>
    <x v="1"/>
    <n v="1205.1282051282053"/>
  </r>
  <r>
    <n v="1410"/>
    <n v="1.21"/>
    <s v="Super Ideal"/>
    <x v="2"/>
    <x v="1"/>
    <n v="1165.2892561983472"/>
  </r>
  <r>
    <n v="1410"/>
    <n v="1.21"/>
    <s v="Super Ideal"/>
    <x v="2"/>
    <x v="1"/>
    <n v="1165.2892561983472"/>
  </r>
  <r>
    <n v="1410"/>
    <n v="1.22"/>
    <s v="Super Ideal"/>
    <x v="3"/>
    <x v="0"/>
    <n v="1155.7377049180327"/>
  </r>
  <r>
    <n v="1410"/>
    <n v="1.33"/>
    <s v="Ideal"/>
    <x v="2"/>
    <x v="3"/>
    <n v="1060.1503759398495"/>
  </r>
  <r>
    <n v="1420"/>
    <n v="1.3"/>
    <s v="Ideal"/>
    <x v="4"/>
    <x v="1"/>
    <n v="1092.3076923076924"/>
  </r>
  <r>
    <n v="1420"/>
    <n v="1.23"/>
    <s v="Super Ideal"/>
    <x v="1"/>
    <x v="3"/>
    <n v="1154.4715447154472"/>
  </r>
  <r>
    <n v="1420"/>
    <n v="1.2"/>
    <s v="Ideal"/>
    <x v="1"/>
    <x v="3"/>
    <n v="1183.3333333333335"/>
  </r>
  <r>
    <n v="1420"/>
    <n v="1.2"/>
    <s v="Super Ideal"/>
    <x v="3"/>
    <x v="0"/>
    <n v="1183.3333333333335"/>
  </r>
  <r>
    <n v="1420"/>
    <n v="1.18"/>
    <s v="Ideal"/>
    <x v="1"/>
    <x v="3"/>
    <n v="1203.3898305084747"/>
  </r>
  <r>
    <n v="1430"/>
    <n v="1.18"/>
    <s v="Super Ideal"/>
    <x v="1"/>
    <x v="1"/>
    <n v="1211.8644067796611"/>
  </r>
  <r>
    <n v="1430"/>
    <n v="1.1599999999999999"/>
    <s v="Ideal"/>
    <x v="1"/>
    <x v="1"/>
    <n v="1232.7586206896553"/>
  </r>
  <r>
    <n v="1430"/>
    <n v="1.18"/>
    <s v="Ideal"/>
    <x v="1"/>
    <x v="1"/>
    <n v="1211.8644067796611"/>
  </r>
  <r>
    <n v="1430"/>
    <n v="1.18"/>
    <s v="Ideal"/>
    <x v="1"/>
    <x v="1"/>
    <n v="1211.8644067796611"/>
  </r>
  <r>
    <n v="1430"/>
    <n v="1.23"/>
    <s v="Ideal"/>
    <x v="2"/>
    <x v="1"/>
    <n v="1162.6016260162601"/>
  </r>
  <r>
    <n v="1430"/>
    <n v="1.23"/>
    <s v="Ideal"/>
    <x v="2"/>
    <x v="1"/>
    <n v="1162.6016260162601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8"/>
    <s v="Super Ideal"/>
    <x v="1"/>
    <x v="3"/>
    <n v="1211.8644067796611"/>
  </r>
  <r>
    <n v="1430"/>
    <n v="1.18"/>
    <s v="Ideal"/>
    <x v="1"/>
    <x v="1"/>
    <n v="1211.8644067796611"/>
  </r>
  <r>
    <n v="1430"/>
    <n v="1.22"/>
    <s v="Super Ideal"/>
    <x v="2"/>
    <x v="0"/>
    <n v="1172.1311475409836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21"/>
    <s v="Ideal"/>
    <x v="2"/>
    <x v="1"/>
    <n v="1181.8181818181818"/>
  </r>
  <r>
    <n v="1430"/>
    <n v="1.23"/>
    <s v="Ideal"/>
    <x v="2"/>
    <x v="1"/>
    <n v="1162.6016260162601"/>
  </r>
  <r>
    <n v="1430"/>
    <n v="1.18"/>
    <s v="Ideal"/>
    <x v="1"/>
    <x v="1"/>
    <n v="1211.8644067796611"/>
  </r>
  <r>
    <n v="1430"/>
    <n v="1.18"/>
    <s v="Ideal"/>
    <x v="1"/>
    <x v="1"/>
    <n v="1211.8644067796611"/>
  </r>
  <r>
    <n v="1430"/>
    <n v="1.18"/>
    <s v="Ideal"/>
    <x v="1"/>
    <x v="1"/>
    <n v="1211.8644067796611"/>
  </r>
  <r>
    <n v="1430"/>
    <n v="1.18"/>
    <s v="Super Ideal"/>
    <x v="1"/>
    <x v="1"/>
    <n v="1211.8644067796611"/>
  </r>
  <r>
    <n v="1430"/>
    <n v="1.24"/>
    <s v="Ideal"/>
    <x v="1"/>
    <x v="3"/>
    <n v="1153.2258064516129"/>
  </r>
  <r>
    <n v="1430"/>
    <n v="1.23"/>
    <s v="Super Ideal"/>
    <x v="3"/>
    <x v="0"/>
    <n v="1162.6016260162601"/>
  </r>
  <r>
    <n v="1440"/>
    <n v="1.19"/>
    <s v="Ideal"/>
    <x v="1"/>
    <x v="1"/>
    <n v="1210.0840336134454"/>
  </r>
  <r>
    <n v="1440"/>
    <n v="1.19"/>
    <s v="Ideal"/>
    <x v="1"/>
    <x v="1"/>
    <n v="1210.0840336134454"/>
  </r>
  <r>
    <n v="1440"/>
    <n v="1.19"/>
    <s v="Ideal"/>
    <x v="1"/>
    <x v="1"/>
    <n v="1210.0840336134454"/>
  </r>
  <r>
    <n v="1440"/>
    <n v="1.19"/>
    <s v="Super Ideal"/>
    <x v="1"/>
    <x v="1"/>
    <n v="1210.0840336134454"/>
  </r>
  <r>
    <n v="1440"/>
    <n v="1.19"/>
    <s v="Super Ideal"/>
    <x v="2"/>
    <x v="1"/>
    <n v="1210.0840336134454"/>
  </r>
  <r>
    <n v="1440"/>
    <n v="1.19"/>
    <s v="Ideal"/>
    <x v="1"/>
    <x v="1"/>
    <n v="1210.0840336134454"/>
  </r>
  <r>
    <n v="1440"/>
    <n v="1.22"/>
    <s v="Super Ideal"/>
    <x v="2"/>
    <x v="3"/>
    <n v="1180.327868852459"/>
  </r>
  <r>
    <n v="1440"/>
    <n v="1.19"/>
    <s v="Super Ideal"/>
    <x v="1"/>
    <x v="1"/>
    <n v="1210.0840336134454"/>
  </r>
  <r>
    <n v="1440"/>
    <n v="1.19"/>
    <s v="Ideal"/>
    <x v="1"/>
    <x v="1"/>
    <n v="1210.0840336134454"/>
  </r>
  <r>
    <n v="1440"/>
    <n v="1.24"/>
    <s v="Super Ideal"/>
    <x v="3"/>
    <x v="1"/>
    <n v="1161.2903225806451"/>
  </r>
  <r>
    <n v="1440"/>
    <n v="1.2"/>
    <s v="Super Ideal"/>
    <x v="3"/>
    <x v="0"/>
    <n v="1200"/>
  </r>
  <r>
    <n v="1440"/>
    <n v="1.1599999999999999"/>
    <s v="Ideal"/>
    <x v="1"/>
    <x v="1"/>
    <n v="1241.3793103448277"/>
  </r>
  <r>
    <n v="1450"/>
    <n v="1.26"/>
    <s v="Super Ideal"/>
    <x v="3"/>
    <x v="0"/>
    <n v="1150.7936507936508"/>
  </r>
  <r>
    <n v="1450"/>
    <n v="1.2"/>
    <s v="Super Ideal"/>
    <x v="1"/>
    <x v="1"/>
    <n v="1208.3333333333335"/>
  </r>
  <r>
    <n v="1450"/>
    <n v="1.2"/>
    <s v="Very Good"/>
    <x v="1"/>
    <x v="1"/>
    <n v="1208.3333333333335"/>
  </r>
  <r>
    <n v="1450"/>
    <n v="1.2"/>
    <s v="Ideal"/>
    <x v="1"/>
    <x v="1"/>
    <n v="1208.3333333333335"/>
  </r>
  <r>
    <n v="1450"/>
    <n v="1.25"/>
    <s v="Ideal"/>
    <x v="2"/>
    <x v="1"/>
    <n v="1160"/>
  </r>
  <r>
    <n v="1450"/>
    <n v="1.25"/>
    <s v="Super Ideal"/>
    <x v="3"/>
    <x v="0"/>
    <n v="1160"/>
  </r>
  <r>
    <n v="1450"/>
    <n v="1.25"/>
    <s v="Ideal"/>
    <x v="1"/>
    <x v="3"/>
    <n v="1160"/>
  </r>
  <r>
    <n v="1450"/>
    <n v="1.1599999999999999"/>
    <s v="Super Ideal"/>
    <x v="0"/>
    <x v="1"/>
    <n v="1250"/>
  </r>
  <r>
    <n v="1450"/>
    <n v="1.25"/>
    <s v="Super Ideal"/>
    <x v="2"/>
    <x v="1"/>
    <n v="1160"/>
  </r>
  <r>
    <n v="1450"/>
    <n v="1.2"/>
    <s v="Super Ideal"/>
    <x v="1"/>
    <x v="1"/>
    <n v="1208.3333333333335"/>
  </r>
  <r>
    <n v="1450"/>
    <n v="1.25"/>
    <s v="Ideal"/>
    <x v="2"/>
    <x v="1"/>
    <n v="1160"/>
  </r>
  <r>
    <n v="1450"/>
    <n v="1.22"/>
    <s v="Super Ideal"/>
    <x v="2"/>
    <x v="1"/>
    <n v="1188.5245901639344"/>
  </r>
  <r>
    <n v="1450"/>
    <n v="1.24"/>
    <s v="Super Ideal"/>
    <x v="3"/>
    <x v="1"/>
    <n v="1169.3548387096773"/>
  </r>
  <r>
    <n v="1450"/>
    <n v="1.2"/>
    <s v="Ideal"/>
    <x v="1"/>
    <x v="1"/>
    <n v="1208.3333333333335"/>
  </r>
  <r>
    <n v="1450"/>
    <n v="1.1599999999999999"/>
    <s v="Super Ideal"/>
    <x v="0"/>
    <x v="3"/>
    <n v="1250"/>
  </r>
  <r>
    <n v="1450"/>
    <n v="1.2"/>
    <s v="Super Ideal"/>
    <x v="1"/>
    <x v="1"/>
    <n v="1208.3333333333335"/>
  </r>
  <r>
    <n v="1450"/>
    <n v="1.2"/>
    <s v="Ideal"/>
    <x v="1"/>
    <x v="1"/>
    <n v="1208.3333333333335"/>
  </r>
  <r>
    <n v="1450"/>
    <n v="1.23"/>
    <s v="Ideal"/>
    <x v="2"/>
    <x v="0"/>
    <n v="1178.8617886178863"/>
  </r>
  <r>
    <n v="1450"/>
    <n v="1.25"/>
    <s v="Ideal"/>
    <x v="2"/>
    <x v="1"/>
    <n v="1160"/>
  </r>
  <r>
    <n v="1460"/>
    <n v="1.25"/>
    <s v="Super Ideal"/>
    <x v="3"/>
    <x v="1"/>
    <n v="1168"/>
  </r>
  <r>
    <n v="1460"/>
    <n v="1.21"/>
    <s v="Ideal"/>
    <x v="1"/>
    <x v="1"/>
    <n v="1206.611570247934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1"/>
    <s v="Ideal"/>
    <x v="1"/>
    <x v="1"/>
    <n v="1206.611570247934"/>
  </r>
  <r>
    <n v="1460"/>
    <n v="1.17"/>
    <s v="Super Ideal"/>
    <x v="0"/>
    <x v="3"/>
    <n v="1247.863247863248"/>
  </r>
  <r>
    <n v="1460"/>
    <n v="1.24"/>
    <s v="Super Ideal"/>
    <x v="3"/>
    <x v="0"/>
    <n v="1177.4193548387098"/>
  </r>
  <r>
    <n v="1460"/>
    <n v="1.21"/>
    <s v="Ideal"/>
    <x v="1"/>
    <x v="1"/>
    <n v="1206.611570247934"/>
  </r>
  <r>
    <n v="1460"/>
    <n v="1.33"/>
    <s v="Ideal"/>
    <x v="4"/>
    <x v="1"/>
    <n v="1097.7443609022555"/>
  </r>
  <r>
    <n v="1460"/>
    <n v="1.21"/>
    <s v="Ideal"/>
    <x v="1"/>
    <x v="1"/>
    <n v="1206.611570247934"/>
  </r>
  <r>
    <n v="1460"/>
    <n v="1.21"/>
    <s v="Ideal"/>
    <x v="1"/>
    <x v="1"/>
    <n v="1206.611570247934"/>
  </r>
  <r>
    <n v="1460"/>
    <n v="1.21"/>
    <s v="Ideal"/>
    <x v="1"/>
    <x v="1"/>
    <n v="1206.611570247934"/>
  </r>
  <r>
    <n v="1460"/>
    <n v="1.26"/>
    <s v="Ideal"/>
    <x v="1"/>
    <x v="3"/>
    <n v="1158.7301587301588"/>
  </r>
  <r>
    <n v="1460"/>
    <n v="1.21"/>
    <s v="Super Ideal"/>
    <x v="1"/>
    <x v="1"/>
    <n v="1206.611570247934"/>
  </r>
  <r>
    <n v="1460"/>
    <n v="1.3"/>
    <s v="Super Ideal"/>
    <x v="4"/>
    <x v="0"/>
    <n v="1123.0769230769231"/>
  </r>
  <r>
    <n v="1460"/>
    <n v="1.21"/>
    <s v="Super Ideal"/>
    <x v="1"/>
    <x v="1"/>
    <n v="1206.611570247934"/>
  </r>
  <r>
    <n v="1460"/>
    <n v="1.2"/>
    <s v="Super Ideal"/>
    <x v="2"/>
    <x v="1"/>
    <n v="1216.6666666666667"/>
  </r>
  <r>
    <n v="1460"/>
    <n v="1.26"/>
    <s v="Super Ideal"/>
    <x v="3"/>
    <x v="0"/>
    <n v="1158.7301587301588"/>
  </r>
  <r>
    <n v="1460"/>
    <n v="1.17"/>
    <s v="Ideal"/>
    <x v="2"/>
    <x v="0"/>
    <n v="1247.863247863248"/>
  </r>
  <r>
    <n v="1470"/>
    <n v="1.1599999999999999"/>
    <s v="Super Ideal"/>
    <x v="2"/>
    <x v="0"/>
    <n v="1267.2413793103449"/>
  </r>
  <r>
    <n v="1470"/>
    <n v="1.1599999999999999"/>
    <s v="Super Ideal"/>
    <x v="2"/>
    <x v="0"/>
    <n v="1267.2413793103449"/>
  </r>
  <r>
    <n v="1470"/>
    <n v="1.26"/>
    <s v="Super Ideal"/>
    <x v="3"/>
    <x v="1"/>
    <n v="1166.6666666666667"/>
  </r>
  <r>
    <n v="1470"/>
    <n v="1.21"/>
    <s v="Super Ideal"/>
    <x v="3"/>
    <x v="1"/>
    <n v="1214.8760330578514"/>
  </r>
  <r>
    <n v="1470"/>
    <n v="1.26"/>
    <s v="Ideal"/>
    <x v="2"/>
    <x v="1"/>
    <n v="1166.6666666666667"/>
  </r>
  <r>
    <n v="1470"/>
    <n v="1.22"/>
    <s v="Ideal"/>
    <x v="1"/>
    <x v="1"/>
    <n v="1204.9180327868853"/>
  </r>
  <r>
    <n v="1470"/>
    <n v="1.22"/>
    <s v="Ideal"/>
    <x v="1"/>
    <x v="1"/>
    <n v="1204.9180327868853"/>
  </r>
  <r>
    <n v="1470"/>
    <n v="1.19"/>
    <s v="Ideal"/>
    <x v="1"/>
    <x v="1"/>
    <n v="1235.2941176470588"/>
  </r>
  <r>
    <n v="1470"/>
    <n v="1.21"/>
    <s v="Ideal"/>
    <x v="3"/>
    <x v="1"/>
    <n v="1214.8760330578514"/>
  </r>
  <r>
    <n v="1470"/>
    <n v="1.1599999999999999"/>
    <s v="Super Ideal"/>
    <x v="2"/>
    <x v="0"/>
    <n v="1267.2413793103449"/>
  </r>
  <r>
    <n v="1470"/>
    <n v="1.18"/>
    <s v="Super Ideal"/>
    <x v="2"/>
    <x v="0"/>
    <n v="1245.7627118644068"/>
  </r>
  <r>
    <n v="1470"/>
    <n v="1.24"/>
    <s v="Super Ideal"/>
    <x v="2"/>
    <x v="0"/>
    <n v="1185.483870967742"/>
  </r>
  <r>
    <n v="1470"/>
    <n v="1.19"/>
    <s v="Ideal"/>
    <x v="1"/>
    <x v="1"/>
    <n v="1235.2941176470588"/>
  </r>
  <r>
    <n v="1470"/>
    <n v="1.26"/>
    <s v="Super Ideal"/>
    <x v="2"/>
    <x v="1"/>
    <n v="1166.6666666666667"/>
  </r>
  <r>
    <n v="1470"/>
    <n v="1.18"/>
    <s v="Super Ideal"/>
    <x v="2"/>
    <x v="0"/>
    <n v="1245.7627118644068"/>
  </r>
  <r>
    <n v="1470"/>
    <n v="1.18"/>
    <s v="Super Ideal"/>
    <x v="2"/>
    <x v="0"/>
    <n v="1245.7627118644068"/>
  </r>
  <r>
    <n v="1470"/>
    <n v="1.27"/>
    <s v="Super Ideal"/>
    <x v="1"/>
    <x v="3"/>
    <n v="1157.4803149606298"/>
  </r>
  <r>
    <n v="1470"/>
    <n v="1.18"/>
    <s v="Super Ideal"/>
    <x v="0"/>
    <x v="3"/>
    <n v="1245.7627118644068"/>
  </r>
  <r>
    <n v="1470"/>
    <n v="1.22"/>
    <s v="Ideal"/>
    <x v="1"/>
    <x v="1"/>
    <n v="1204.9180327868853"/>
  </r>
  <r>
    <n v="1470"/>
    <n v="1.22"/>
    <s v="Super Ideal"/>
    <x v="1"/>
    <x v="1"/>
    <n v="1204.9180327868853"/>
  </r>
  <r>
    <n v="1470"/>
    <n v="1.22"/>
    <s v="Super Ideal"/>
    <x v="1"/>
    <x v="1"/>
    <n v="1204.9180327868853"/>
  </r>
  <r>
    <n v="1480"/>
    <n v="1.31"/>
    <s v="Super Ideal"/>
    <x v="4"/>
    <x v="0"/>
    <n v="1129.7709923664122"/>
  </r>
  <r>
    <n v="1480"/>
    <n v="1.27"/>
    <s v="Super Ideal"/>
    <x v="3"/>
    <x v="0"/>
    <n v="1165.3543307086613"/>
  </r>
  <r>
    <n v="1480"/>
    <n v="1.19"/>
    <s v="Super Ideal"/>
    <x v="2"/>
    <x v="0"/>
    <n v="1243.6974789915967"/>
  </r>
  <r>
    <n v="1480"/>
    <n v="1.23"/>
    <s v="Ideal"/>
    <x v="0"/>
    <x v="3"/>
    <n v="1203.2520325203252"/>
  </r>
  <r>
    <n v="1480"/>
    <n v="1.28"/>
    <s v="Ideal"/>
    <x v="1"/>
    <x v="3"/>
    <n v="1156.25"/>
  </r>
  <r>
    <n v="1480"/>
    <n v="1.21"/>
    <s v="Super Ideal"/>
    <x v="1"/>
    <x v="3"/>
    <n v="1223.1404958677685"/>
  </r>
  <r>
    <n v="1480"/>
    <n v="1.26"/>
    <s v="Super Ideal"/>
    <x v="2"/>
    <x v="3"/>
    <n v="1174.6031746031747"/>
  </r>
  <r>
    <n v="1480"/>
    <n v="1.27"/>
    <s v="Super Ideal"/>
    <x v="3"/>
    <x v="1"/>
    <n v="1165.3543307086613"/>
  </r>
  <r>
    <n v="1480"/>
    <n v="1.21"/>
    <s v="Ideal"/>
    <x v="2"/>
    <x v="1"/>
    <n v="1223.1404958677685"/>
  </r>
  <r>
    <n v="1480"/>
    <n v="1.1599999999999999"/>
    <s v="Ideal"/>
    <x v="0"/>
    <x v="1"/>
    <n v="1275.8620689655174"/>
  </r>
  <r>
    <n v="1490"/>
    <n v="1.17"/>
    <s v="Super Ideal"/>
    <x v="2"/>
    <x v="0"/>
    <n v="1273.5042735042737"/>
  </r>
  <r>
    <n v="1490"/>
    <n v="1.23"/>
    <s v="Ideal"/>
    <x v="1"/>
    <x v="1"/>
    <n v="1211.3821138211383"/>
  </r>
  <r>
    <n v="1490"/>
    <n v="1.28"/>
    <s v="Ideal"/>
    <x v="2"/>
    <x v="1"/>
    <n v="1164.0625"/>
  </r>
  <r>
    <n v="1490"/>
    <n v="1.23"/>
    <s v="Super Ideal"/>
    <x v="1"/>
    <x v="1"/>
    <n v="1211.3821138211383"/>
  </r>
  <r>
    <n v="1490"/>
    <n v="1.28"/>
    <s v="Super Ideal"/>
    <x v="2"/>
    <x v="1"/>
    <n v="1164.0625"/>
  </r>
  <r>
    <n v="1490"/>
    <n v="1.1599999999999999"/>
    <s v="Super Ideal"/>
    <x v="0"/>
    <x v="1"/>
    <n v="1284.4827586206898"/>
  </r>
  <r>
    <n v="1490"/>
    <n v="1.29"/>
    <s v="Super Ideal"/>
    <x v="1"/>
    <x v="3"/>
    <n v="1155.0387596899225"/>
  </r>
  <r>
    <n v="1520"/>
    <n v="1.26"/>
    <s v="Ideal"/>
    <x v="1"/>
    <x v="1"/>
    <n v="1206.3492063492063"/>
  </r>
  <r>
    <n v="1520"/>
    <n v="1.26"/>
    <s v="Ideal"/>
    <x v="1"/>
    <x v="1"/>
    <n v="1206.3492063492063"/>
  </r>
  <r>
    <n v="1520"/>
    <n v="1.23"/>
    <s v="Super Ideal"/>
    <x v="1"/>
    <x v="1"/>
    <n v="1235.7723577235772"/>
  </r>
  <r>
    <n v="1520"/>
    <n v="1.22"/>
    <s v="Super Ideal"/>
    <x v="1"/>
    <x v="1"/>
    <n v="1245.9016393442623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26"/>
    <s v="Ideal"/>
    <x v="1"/>
    <x v="1"/>
    <n v="1206.3492063492063"/>
  </r>
  <r>
    <n v="1520"/>
    <n v="1.36"/>
    <s v="Super Ideal"/>
    <x v="2"/>
    <x v="5"/>
    <n v="1117.6470588235293"/>
  </r>
  <r>
    <n v="1520"/>
    <n v="1.17"/>
    <s v="Ideal"/>
    <x v="0"/>
    <x v="1"/>
    <n v="1299.1452991452993"/>
  </r>
  <r>
    <n v="1520"/>
    <n v="1.26"/>
    <s v="Ideal"/>
    <x v="1"/>
    <x v="1"/>
    <n v="1206.3492063492063"/>
  </r>
  <r>
    <n v="1520"/>
    <n v="1.22"/>
    <s v="Ideal"/>
    <x v="0"/>
    <x v="3"/>
    <n v="1245.9016393442623"/>
  </r>
  <r>
    <n v="1520"/>
    <n v="1.22"/>
    <s v="Super Ideal"/>
    <x v="2"/>
    <x v="0"/>
    <n v="1245.9016393442623"/>
  </r>
  <r>
    <n v="1520"/>
    <n v="1.29"/>
    <s v="Ideal"/>
    <x v="2"/>
    <x v="1"/>
    <n v="1178.2945736434108"/>
  </r>
  <r>
    <n v="1530"/>
    <n v="1.19"/>
    <s v="Super Ideal"/>
    <x v="0"/>
    <x v="1"/>
    <n v="1285.7142857142858"/>
  </r>
  <r>
    <n v="1530"/>
    <n v="1.17"/>
    <s v="Ideal"/>
    <x v="2"/>
    <x v="0"/>
    <n v="1307.6923076923078"/>
  </r>
  <r>
    <n v="1530"/>
    <n v="1.24"/>
    <s v="Ideal"/>
    <x v="1"/>
    <x v="3"/>
    <n v="1233.8709677419356"/>
  </r>
  <r>
    <n v="1530"/>
    <n v="1.2"/>
    <s v="Super Ideal"/>
    <x v="3"/>
    <x v="2"/>
    <n v="1275"/>
  </r>
  <r>
    <n v="1530"/>
    <n v="1.19"/>
    <s v="Super Ideal"/>
    <x v="0"/>
    <x v="1"/>
    <n v="1285.7142857142858"/>
  </r>
  <r>
    <n v="1530"/>
    <n v="1.19"/>
    <s v="Ideal"/>
    <x v="0"/>
    <x v="1"/>
    <n v="1285.7142857142858"/>
  </r>
  <r>
    <n v="1530"/>
    <n v="1.24"/>
    <s v="Ideal"/>
    <x v="1"/>
    <x v="3"/>
    <n v="1233.8709677419356"/>
  </r>
  <r>
    <n v="1530"/>
    <n v="1.31"/>
    <s v="Super Ideal"/>
    <x v="3"/>
    <x v="1"/>
    <n v="1167.9389312977098"/>
  </r>
  <r>
    <n v="1530"/>
    <n v="1.31"/>
    <s v="Super Ideal"/>
    <x v="1"/>
    <x v="5"/>
    <n v="1167.9389312977098"/>
  </r>
  <r>
    <n v="1530"/>
    <n v="1.31"/>
    <s v="Ideal"/>
    <x v="1"/>
    <x v="5"/>
    <n v="1167.9389312977098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19"/>
    <s v="Ideal"/>
    <x v="0"/>
    <x v="1"/>
    <n v="1285.7142857142858"/>
  </r>
  <r>
    <n v="1530"/>
    <n v="1.37"/>
    <s v="Super Ideal"/>
    <x v="2"/>
    <x v="5"/>
    <n v="1116.7883211678832"/>
  </r>
  <r>
    <n v="1530"/>
    <n v="1.19"/>
    <s v="Ideal"/>
    <x v="0"/>
    <x v="1"/>
    <n v="1285.7142857142858"/>
  </r>
  <r>
    <n v="1530"/>
    <n v="1.18"/>
    <s v="Ideal"/>
    <x v="1"/>
    <x v="1"/>
    <n v="1296.6101694915255"/>
  </r>
  <r>
    <n v="1530"/>
    <n v="1.21"/>
    <s v="Ideal"/>
    <x v="1"/>
    <x v="1"/>
    <n v="1264.4628099173553"/>
  </r>
  <r>
    <n v="1530"/>
    <n v="1.23"/>
    <s v="Ideal"/>
    <x v="2"/>
    <x v="0"/>
    <n v="1243.9024390243903"/>
  </r>
  <r>
    <n v="1530"/>
    <n v="1.23"/>
    <s v="Ideal"/>
    <x v="2"/>
    <x v="0"/>
    <n v="1243.9024390243903"/>
  </r>
  <r>
    <n v="1530"/>
    <n v="1.36"/>
    <s v="Super Ideal"/>
    <x v="1"/>
    <x v="1"/>
    <n v="1125"/>
  </r>
  <r>
    <n v="1540"/>
    <n v="1.2"/>
    <s v="Ideal"/>
    <x v="0"/>
    <x v="1"/>
    <n v="1283.3333333333335"/>
  </r>
  <r>
    <n v="1540"/>
    <n v="1.24"/>
    <s v="Ideal"/>
    <x v="0"/>
    <x v="1"/>
    <n v="1241.9354838709678"/>
  </r>
  <r>
    <n v="1540"/>
    <n v="1.27"/>
    <s v="Ideal"/>
    <x v="1"/>
    <x v="1"/>
    <n v="1212.5984251968505"/>
  </r>
  <r>
    <n v="1540"/>
    <n v="1.1599999999999999"/>
    <s v="Ideal"/>
    <x v="2"/>
    <x v="0"/>
    <n v="1327.5862068965519"/>
  </r>
  <r>
    <n v="1540"/>
    <n v="1.38"/>
    <s v="Super Ideal"/>
    <x v="2"/>
    <x v="5"/>
    <n v="1115.9420289855072"/>
  </r>
  <r>
    <n v="1540"/>
    <n v="1.2"/>
    <s v="Super Ideal"/>
    <x v="0"/>
    <x v="1"/>
    <n v="1283.3333333333335"/>
  </r>
  <r>
    <n v="1540"/>
    <n v="1.27"/>
    <s v="Ideal"/>
    <x v="1"/>
    <x v="1"/>
    <n v="1212.5984251968505"/>
  </r>
  <r>
    <n v="1540"/>
    <n v="1.27"/>
    <s v="Ideal"/>
    <x v="1"/>
    <x v="1"/>
    <n v="1212.5984251968505"/>
  </r>
  <r>
    <n v="1540"/>
    <n v="1.39"/>
    <s v="Ideal"/>
    <x v="4"/>
    <x v="1"/>
    <n v="1107.9136690647483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50"/>
    <n v="1.24"/>
    <s v="Ideal"/>
    <x v="2"/>
    <x v="0"/>
    <n v="1250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6"/>
    <s v="Super Ideal"/>
    <x v="2"/>
    <x v="1"/>
    <n v="1230.1587301587301"/>
  </r>
  <r>
    <n v="1550"/>
    <n v="1.28"/>
    <s v="Ideal"/>
    <x v="1"/>
    <x v="1"/>
    <n v="1210.9375"/>
  </r>
  <r>
    <n v="1550"/>
    <n v="1.28"/>
    <s v="Ideal"/>
    <x v="1"/>
    <x v="1"/>
    <n v="1210.9375"/>
  </r>
  <r>
    <n v="1550"/>
    <n v="1.24"/>
    <s v="Ideal"/>
    <x v="2"/>
    <x v="0"/>
    <n v="1250"/>
  </r>
  <r>
    <n v="1550"/>
    <n v="1.26"/>
    <s v="Super Ideal"/>
    <x v="2"/>
    <x v="1"/>
    <n v="1230.1587301587301"/>
  </r>
  <r>
    <n v="1550"/>
    <n v="1.24"/>
    <s v="Ideal"/>
    <x v="2"/>
    <x v="0"/>
    <n v="1250"/>
  </r>
  <r>
    <n v="1550"/>
    <n v="1.21"/>
    <s v="Super Ideal"/>
    <x v="0"/>
    <x v="1"/>
    <n v="1280.9917355371902"/>
  </r>
  <r>
    <n v="1550"/>
    <n v="1.21"/>
    <s v="Super Ideal"/>
    <x v="1"/>
    <x v="0"/>
    <n v="1280.9917355371902"/>
  </r>
  <r>
    <n v="1550"/>
    <n v="1.24"/>
    <s v="Super Ideal"/>
    <x v="2"/>
    <x v="0"/>
    <n v="1250"/>
  </r>
  <r>
    <n v="1560"/>
    <n v="1.1599999999999999"/>
    <s v="Super Ideal"/>
    <x v="1"/>
    <x v="0"/>
    <n v="1344.8275862068967"/>
  </r>
  <r>
    <n v="1560"/>
    <n v="1.26"/>
    <s v="Super Ideal"/>
    <x v="1"/>
    <x v="1"/>
    <n v="1238.0952380952381"/>
  </r>
  <r>
    <n v="1560"/>
    <n v="1.29"/>
    <s v="Ideal"/>
    <x v="1"/>
    <x v="1"/>
    <n v="1209.3023255813953"/>
  </r>
  <r>
    <n v="1560"/>
    <n v="1.1599999999999999"/>
    <s v="Ideal"/>
    <x v="1"/>
    <x v="0"/>
    <n v="1344.8275862068967"/>
  </r>
  <r>
    <n v="1560"/>
    <n v="1.21"/>
    <s v="Super Ideal"/>
    <x v="1"/>
    <x v="1"/>
    <n v="1289.2561983471076"/>
  </r>
  <r>
    <n v="1560"/>
    <n v="1.1599999999999999"/>
    <s v="Super Ideal"/>
    <x v="1"/>
    <x v="0"/>
    <n v="1344.8275862068967"/>
  </r>
  <r>
    <n v="1560"/>
    <n v="1.1599999999999999"/>
    <s v="Ideal"/>
    <x v="1"/>
    <x v="0"/>
    <n v="1344.8275862068967"/>
  </r>
  <r>
    <n v="1560"/>
    <n v="1.21"/>
    <s v="Super Ideal"/>
    <x v="1"/>
    <x v="1"/>
    <n v="1289.2561983471076"/>
  </r>
  <r>
    <n v="1560"/>
    <n v="1.25"/>
    <s v="Super Ideal"/>
    <x v="0"/>
    <x v="3"/>
    <n v="1248"/>
  </r>
  <r>
    <n v="1560"/>
    <n v="1.25"/>
    <s v="Super Ideal"/>
    <x v="2"/>
    <x v="0"/>
    <n v="1248"/>
  </r>
  <r>
    <n v="1560"/>
    <n v="1.26"/>
    <s v="Super Ideal"/>
    <x v="1"/>
    <x v="3"/>
    <n v="1238.0952380952381"/>
  </r>
  <r>
    <n v="1570"/>
    <n v="1.22"/>
    <s v="Ideal"/>
    <x v="1"/>
    <x v="1"/>
    <n v="1286.8852459016393"/>
  </r>
  <r>
    <n v="1570"/>
    <n v="1.22"/>
    <s v="Super Ideal"/>
    <x v="1"/>
    <x v="1"/>
    <n v="1286.8852459016393"/>
  </r>
  <r>
    <n v="1570"/>
    <n v="1.26"/>
    <s v="Ideal"/>
    <x v="2"/>
    <x v="0"/>
    <n v="1246.031746031746"/>
  </r>
  <r>
    <n v="1570"/>
    <n v="1.22"/>
    <s v="Super Ideal"/>
    <x v="1"/>
    <x v="1"/>
    <n v="1286.8852459016393"/>
  </r>
  <r>
    <n v="1570"/>
    <n v="1.22"/>
    <s v="Super Ideal"/>
    <x v="1"/>
    <x v="1"/>
    <n v="1286.8852459016393"/>
  </r>
  <r>
    <n v="1570"/>
    <n v="1.29"/>
    <s v="Super Ideal"/>
    <x v="1"/>
    <x v="3"/>
    <n v="1217.0542635658915"/>
  </r>
  <r>
    <n v="1570"/>
    <n v="1.22"/>
    <s v="Super Ideal"/>
    <x v="0"/>
    <x v="1"/>
    <n v="1286.8852459016393"/>
  </r>
  <r>
    <n v="1570"/>
    <n v="1.2"/>
    <s v="Ideal"/>
    <x v="1"/>
    <x v="0"/>
    <n v="1308.3333333333335"/>
  </r>
  <r>
    <n v="1570"/>
    <n v="1.24"/>
    <s v="Ideal"/>
    <x v="0"/>
    <x v="1"/>
    <n v="1266.1290322580646"/>
  </r>
  <r>
    <n v="1570"/>
    <n v="1.26"/>
    <s v="Ideal"/>
    <x v="2"/>
    <x v="0"/>
    <n v="1246.031746031746"/>
  </r>
  <r>
    <n v="1570"/>
    <n v="1.22"/>
    <s v="Super Ideal"/>
    <x v="0"/>
    <x v="1"/>
    <n v="1286.8852459016393"/>
  </r>
  <r>
    <n v="1570"/>
    <n v="1.22"/>
    <s v="Super Ideal"/>
    <x v="1"/>
    <x v="1"/>
    <n v="1286.8852459016393"/>
  </r>
  <r>
    <n v="1570"/>
    <n v="1.39"/>
    <s v="Super Ideal"/>
    <x v="3"/>
    <x v="5"/>
    <n v="1129.4964028776978"/>
  </r>
  <r>
    <n v="1570"/>
    <n v="1.26"/>
    <s v="Ideal"/>
    <x v="0"/>
    <x v="3"/>
    <n v="1246.031746031746"/>
  </r>
  <r>
    <n v="1570"/>
    <n v="1.26"/>
    <s v="Very Good"/>
    <x v="2"/>
    <x v="0"/>
    <n v="1246.031746031746"/>
  </r>
  <r>
    <n v="1570"/>
    <n v="1.2"/>
    <s v="Ideal"/>
    <x v="0"/>
    <x v="1"/>
    <n v="1308.3333333333335"/>
  </r>
  <r>
    <n v="1580"/>
    <n v="1.23"/>
    <s v="Ideal"/>
    <x v="0"/>
    <x v="1"/>
    <n v="1284.5528455284552"/>
  </r>
  <r>
    <n v="1580"/>
    <n v="1.17"/>
    <s v="Super Ideal"/>
    <x v="1"/>
    <x v="0"/>
    <n v="1350.4273504273506"/>
  </r>
  <r>
    <n v="1580"/>
    <n v="1.17"/>
    <s v="Ideal"/>
    <x v="1"/>
    <x v="0"/>
    <n v="1350.4273504273506"/>
  </r>
  <r>
    <n v="1580"/>
    <n v="1.29"/>
    <s v="Super Ideal"/>
    <x v="2"/>
    <x v="1"/>
    <n v="1224.8062015503876"/>
  </r>
  <r>
    <n v="1580"/>
    <n v="1.45"/>
    <s v="Ideal"/>
    <x v="4"/>
    <x v="3"/>
    <n v="1089.655172413793"/>
  </r>
  <r>
    <n v="1580"/>
    <n v="1.17"/>
    <s v="Super Ideal"/>
    <x v="1"/>
    <x v="0"/>
    <n v="1350.4273504273506"/>
  </r>
  <r>
    <n v="1580"/>
    <n v="1.17"/>
    <s v="Super Ideal"/>
    <x v="1"/>
    <x v="0"/>
    <n v="1350.4273504273506"/>
  </r>
  <r>
    <n v="1580"/>
    <n v="1.28"/>
    <s v="Ideal"/>
    <x v="1"/>
    <x v="3"/>
    <n v="1234.375"/>
  </r>
  <r>
    <n v="1580"/>
    <n v="1.21"/>
    <s v="Ideal"/>
    <x v="1"/>
    <x v="0"/>
    <n v="1305.7851239669421"/>
  </r>
  <r>
    <n v="1580"/>
    <n v="1.17"/>
    <s v="Super Ideal"/>
    <x v="1"/>
    <x v="0"/>
    <n v="1350.4273504273506"/>
  </r>
  <r>
    <n v="1580"/>
    <n v="1.23"/>
    <s v="Ideal"/>
    <x v="0"/>
    <x v="1"/>
    <n v="1284.5528455284552"/>
  </r>
  <r>
    <n v="1580"/>
    <n v="1.29"/>
    <s v="Super Ideal"/>
    <x v="2"/>
    <x v="1"/>
    <n v="1224.8062015503876"/>
  </r>
  <r>
    <n v="1580"/>
    <n v="1.32"/>
    <s v="Ideal"/>
    <x v="2"/>
    <x v="1"/>
    <n v="1196.969696969697"/>
  </r>
  <r>
    <n v="1580"/>
    <n v="1.3"/>
    <s v="Ideal"/>
    <x v="3"/>
    <x v="1"/>
    <n v="1215.3846153846152"/>
  </r>
  <r>
    <n v="1580"/>
    <n v="1.28"/>
    <s v="Super Ideal"/>
    <x v="1"/>
    <x v="3"/>
    <n v="1234.375"/>
  </r>
  <r>
    <n v="1580"/>
    <n v="1.17"/>
    <s v="Ideal"/>
    <x v="1"/>
    <x v="0"/>
    <n v="1350.4273504273506"/>
  </r>
  <r>
    <n v="1580"/>
    <n v="1.17"/>
    <s v="Ideal"/>
    <x v="1"/>
    <x v="0"/>
    <n v="1350.4273504273506"/>
  </r>
  <r>
    <n v="1580"/>
    <n v="1.28"/>
    <s v="Super Ideal"/>
    <x v="1"/>
    <x v="3"/>
    <n v="1234.375"/>
  </r>
  <r>
    <n v="1590"/>
    <n v="1.17"/>
    <s v="Super Ideal"/>
    <x v="1"/>
    <x v="1"/>
    <n v="1358.9743589743591"/>
  </r>
  <r>
    <n v="1590"/>
    <n v="1.24"/>
    <s v="Super Ideal"/>
    <x v="0"/>
    <x v="1"/>
    <n v="1282.258064516129"/>
  </r>
  <r>
    <n v="1590"/>
    <n v="1.18"/>
    <s v="Super Ideal"/>
    <x v="1"/>
    <x v="0"/>
    <n v="1347.457627118644"/>
  </r>
  <r>
    <n v="1590"/>
    <n v="1.29"/>
    <s v="Super Ideal"/>
    <x v="1"/>
    <x v="3"/>
    <n v="1232.5581395348836"/>
  </r>
  <r>
    <n v="1590"/>
    <n v="1.23"/>
    <s v="Super Ideal"/>
    <x v="1"/>
    <x v="1"/>
    <n v="1292.6829268292684"/>
  </r>
  <r>
    <n v="1590"/>
    <n v="1.2"/>
    <s v="Super Ideal"/>
    <x v="2"/>
    <x v="0"/>
    <n v="1325"/>
  </r>
  <r>
    <n v="1590"/>
    <n v="1.31"/>
    <s v="Super Ideal"/>
    <x v="2"/>
    <x v="3"/>
    <n v="1213.7404580152672"/>
  </r>
  <r>
    <n v="1590"/>
    <n v="1.18"/>
    <s v="Super Ideal"/>
    <x v="1"/>
    <x v="0"/>
    <n v="1347.457627118644"/>
  </r>
  <r>
    <n v="1590"/>
    <n v="1.1599999999999999"/>
    <s v="Ideal"/>
    <x v="1"/>
    <x v="0"/>
    <n v="1370.6896551724139"/>
  </r>
  <r>
    <n v="1590"/>
    <n v="1.18"/>
    <s v="Ideal"/>
    <x v="1"/>
    <x v="0"/>
    <n v="1347.457627118644"/>
  </r>
  <r>
    <n v="1590"/>
    <n v="1.18"/>
    <s v="Ideal"/>
    <x v="1"/>
    <x v="0"/>
    <n v="1347.457627118644"/>
  </r>
  <r>
    <n v="1590"/>
    <n v="1.17"/>
    <s v="Super Ideal"/>
    <x v="0"/>
    <x v="1"/>
    <n v="1358.9743589743591"/>
  </r>
  <r>
    <n v="1590"/>
    <n v="1.1599999999999999"/>
    <s v="Super Ideal"/>
    <x v="1"/>
    <x v="0"/>
    <n v="1370.6896551724139"/>
  </r>
  <r>
    <n v="1590"/>
    <n v="1.23"/>
    <s v="Ideal"/>
    <x v="1"/>
    <x v="1"/>
    <n v="1292.6829268292684"/>
  </r>
  <r>
    <n v="1590"/>
    <n v="1.1599999999999999"/>
    <s v="Ideal"/>
    <x v="1"/>
    <x v="0"/>
    <n v="1370.6896551724139"/>
  </r>
  <r>
    <n v="1590"/>
    <n v="1.18"/>
    <s v="Ideal"/>
    <x v="1"/>
    <x v="0"/>
    <n v="1347.457627118644"/>
  </r>
  <r>
    <n v="1590"/>
    <n v="1.18"/>
    <s v="Ideal"/>
    <x v="1"/>
    <x v="0"/>
    <n v="1347.457627118644"/>
  </r>
  <r>
    <n v="1590"/>
    <n v="1.18"/>
    <s v="Super Ideal"/>
    <x v="1"/>
    <x v="0"/>
    <n v="1347.457627118644"/>
  </r>
  <r>
    <n v="1590"/>
    <n v="1.42"/>
    <s v="Super Ideal"/>
    <x v="2"/>
    <x v="5"/>
    <n v="1119.7183098591549"/>
  </r>
  <r>
    <n v="1590"/>
    <n v="1.18"/>
    <s v="Ideal"/>
    <x v="1"/>
    <x v="0"/>
    <n v="1347.457627118644"/>
  </r>
  <r>
    <n v="1590"/>
    <n v="1.29"/>
    <s v="Super Ideal"/>
    <x v="1"/>
    <x v="3"/>
    <n v="1232.5581395348836"/>
  </r>
  <r>
    <n v="1600"/>
    <n v="1.25"/>
    <s v="Ideal"/>
    <x v="0"/>
    <x v="1"/>
    <n v="1280"/>
  </r>
  <r>
    <n v="1600"/>
    <n v="1.24"/>
    <s v="Ideal"/>
    <x v="1"/>
    <x v="1"/>
    <n v="1290.3225806451612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24"/>
    <s v="Super Ideal"/>
    <x v="1"/>
    <x v="1"/>
    <n v="1290.3225806451612"/>
  </r>
  <r>
    <n v="1600"/>
    <n v="1.37"/>
    <s v="Ideal"/>
    <x v="2"/>
    <x v="3"/>
    <n v="1167.8832116788319"/>
  </r>
  <r>
    <n v="1600"/>
    <n v="1.42"/>
    <s v="Super Ideal"/>
    <x v="3"/>
    <x v="5"/>
    <n v="1126.7605633802818"/>
  </r>
  <r>
    <n v="1600"/>
    <n v="1.25"/>
    <s v="Ideal"/>
    <x v="0"/>
    <x v="1"/>
    <n v="1280"/>
  </r>
  <r>
    <n v="1600"/>
    <n v="1.3"/>
    <s v="Super Ideal"/>
    <x v="3"/>
    <x v="1"/>
    <n v="1230.7692307692307"/>
  </r>
  <r>
    <n v="1600"/>
    <n v="1.31"/>
    <s v="Ideal"/>
    <x v="3"/>
    <x v="3"/>
    <n v="1221.3740458015266"/>
  </r>
  <r>
    <n v="1600"/>
    <n v="1.3"/>
    <s v="Ideal"/>
    <x v="2"/>
    <x v="3"/>
    <n v="1230.7692307692307"/>
  </r>
  <r>
    <n v="1600"/>
    <n v="1.19"/>
    <s v="Super Ideal"/>
    <x v="1"/>
    <x v="0"/>
    <n v="1344.5378151260504"/>
  </r>
  <r>
    <n v="1600"/>
    <n v="1.25"/>
    <s v="Super Ideal"/>
    <x v="1"/>
    <x v="3"/>
    <n v="1280"/>
  </r>
  <r>
    <n v="1600"/>
    <n v="1.19"/>
    <s v="Ideal"/>
    <x v="1"/>
    <x v="0"/>
    <n v="1344.5378151260504"/>
  </r>
  <r>
    <n v="1600"/>
    <n v="1.19"/>
    <s v="Ideal"/>
    <x v="1"/>
    <x v="0"/>
    <n v="1344.5378151260504"/>
  </r>
  <r>
    <n v="1600"/>
    <n v="1.19"/>
    <s v="Ideal"/>
    <x v="1"/>
    <x v="0"/>
    <n v="1344.5378151260504"/>
  </r>
  <r>
    <n v="1600"/>
    <n v="1.3"/>
    <s v="Ideal"/>
    <x v="2"/>
    <x v="3"/>
    <n v="1230.7692307692307"/>
  </r>
  <r>
    <n v="1600"/>
    <n v="1.26"/>
    <s v="Super Ideal"/>
    <x v="0"/>
    <x v="1"/>
    <n v="1269.8412698412699"/>
  </r>
  <r>
    <n v="1600"/>
    <n v="1.26"/>
    <s v="Ideal"/>
    <x v="3"/>
    <x v="3"/>
    <n v="1269.8412698412699"/>
  </r>
  <r>
    <n v="1600"/>
    <n v="1.34"/>
    <s v="Ideal"/>
    <x v="3"/>
    <x v="1"/>
    <n v="1194.0298507462685"/>
  </r>
  <r>
    <n v="1600"/>
    <n v="1.18"/>
    <s v="Super Ideal"/>
    <x v="0"/>
    <x v="1"/>
    <n v="1355.9322033898306"/>
  </r>
  <r>
    <n v="1600"/>
    <n v="1.26"/>
    <s v="Ideal"/>
    <x v="3"/>
    <x v="3"/>
    <n v="1269.8412698412699"/>
  </r>
  <r>
    <n v="1600"/>
    <n v="1.18"/>
    <s v="Super Ideal"/>
    <x v="0"/>
    <x v="1"/>
    <n v="1355.9322033898306"/>
  </r>
  <r>
    <n v="1610"/>
    <n v="1.29"/>
    <s v="Ideal"/>
    <x v="0"/>
    <x v="3"/>
    <n v="1248.062015503876"/>
  </r>
  <r>
    <n v="1610"/>
    <n v="1.29"/>
    <s v="Super Ideal"/>
    <x v="2"/>
    <x v="0"/>
    <n v="1248.062015503876"/>
  </r>
  <r>
    <n v="1610"/>
    <n v="1.29"/>
    <s v="Ideal"/>
    <x v="2"/>
    <x v="0"/>
    <n v="1248.062015503876"/>
  </r>
  <r>
    <n v="1610"/>
    <n v="1.3"/>
    <s v="Super Ideal"/>
    <x v="2"/>
    <x v="1"/>
    <n v="1238.4615384615383"/>
  </r>
  <r>
    <n v="1610"/>
    <n v="1.3"/>
    <s v="Ideal"/>
    <x v="2"/>
    <x v="1"/>
    <n v="1238.4615384615383"/>
  </r>
  <r>
    <n v="1610"/>
    <n v="1.31"/>
    <s v="Super Ideal"/>
    <x v="3"/>
    <x v="1"/>
    <n v="1229.0076335877861"/>
  </r>
  <r>
    <n v="1610"/>
    <n v="1.31"/>
    <s v="Ideal"/>
    <x v="3"/>
    <x v="1"/>
    <n v="1229.0076335877861"/>
  </r>
  <r>
    <n v="1610"/>
    <n v="1.5"/>
    <s v="Ideal"/>
    <x v="1"/>
    <x v="6"/>
    <n v="1073.3333333333333"/>
  </r>
  <r>
    <n v="1610"/>
    <n v="1.31"/>
    <s v="Super Ideal"/>
    <x v="3"/>
    <x v="1"/>
    <n v="1229.0076335877861"/>
  </r>
  <r>
    <n v="1610"/>
    <n v="1.2"/>
    <s v="Ideal"/>
    <x v="3"/>
    <x v="1"/>
    <n v="1341.6666666666667"/>
  </r>
  <r>
    <n v="1610"/>
    <n v="1.29"/>
    <s v="Super Ideal"/>
    <x v="2"/>
    <x v="0"/>
    <n v="1248.062015503876"/>
  </r>
  <r>
    <n v="1610"/>
    <n v="1.3"/>
    <s v="Super Ideal"/>
    <x v="2"/>
    <x v="1"/>
    <n v="1238.4615384615383"/>
  </r>
  <r>
    <n v="1610"/>
    <n v="1.25"/>
    <s v="Super Ideal"/>
    <x v="1"/>
    <x v="1"/>
    <n v="1288"/>
  </r>
  <r>
    <n v="1610"/>
    <n v="1.29"/>
    <s v="Ideal"/>
    <x v="0"/>
    <x v="3"/>
    <n v="1248.062015503876"/>
  </r>
  <r>
    <n v="1610"/>
    <n v="1.38"/>
    <s v="Super Ideal"/>
    <x v="1"/>
    <x v="5"/>
    <n v="1166.6666666666667"/>
  </r>
  <r>
    <n v="1610"/>
    <n v="1.25"/>
    <s v="Super Ideal"/>
    <x v="1"/>
    <x v="1"/>
    <n v="1288"/>
  </r>
  <r>
    <n v="1610"/>
    <n v="1.3"/>
    <s v="Super Ideal"/>
    <x v="1"/>
    <x v="3"/>
    <n v="1238.4615384615383"/>
  </r>
  <r>
    <n v="1610"/>
    <n v="1.29"/>
    <s v="Super Ideal"/>
    <x v="2"/>
    <x v="0"/>
    <n v="1248.062015503876"/>
  </r>
  <r>
    <n v="1610"/>
    <n v="1.42"/>
    <s v="Ideal"/>
    <x v="1"/>
    <x v="5"/>
    <n v="1133.8028169014085"/>
  </r>
  <r>
    <n v="1610"/>
    <n v="1.43"/>
    <s v="Ideal"/>
    <x v="4"/>
    <x v="5"/>
    <n v="1125.8741258741259"/>
  </r>
  <r>
    <n v="1610"/>
    <n v="1.3"/>
    <s v="Super Ideal"/>
    <x v="1"/>
    <x v="3"/>
    <n v="1238.4615384615383"/>
  </r>
  <r>
    <n v="1610"/>
    <n v="1.31"/>
    <s v="Super Ideal"/>
    <x v="3"/>
    <x v="1"/>
    <n v="1229.0076335877861"/>
  </r>
  <r>
    <n v="1610"/>
    <n v="1.31"/>
    <s v="Super Ideal"/>
    <x v="3"/>
    <x v="1"/>
    <n v="1229.0076335877861"/>
  </r>
  <r>
    <n v="1620"/>
    <n v="1.26"/>
    <s v="Super Ideal"/>
    <x v="1"/>
    <x v="1"/>
    <n v="1285.7142857142858"/>
  </r>
  <r>
    <n v="1620"/>
    <n v="1.32"/>
    <s v="Super Ideal"/>
    <x v="2"/>
    <x v="3"/>
    <n v="1227.2727272727273"/>
  </r>
  <r>
    <n v="1620"/>
    <n v="1.21"/>
    <s v="Super Ideal"/>
    <x v="2"/>
    <x v="3"/>
    <n v="1338.8429752066115"/>
  </r>
  <r>
    <n v="1620"/>
    <n v="1.2"/>
    <s v="Ideal"/>
    <x v="1"/>
    <x v="0"/>
    <n v="1350"/>
  </r>
  <r>
    <n v="1620"/>
    <n v="1.31"/>
    <s v="Super Ideal"/>
    <x v="1"/>
    <x v="3"/>
    <n v="1236.6412213740457"/>
  </r>
  <r>
    <n v="1620"/>
    <n v="1.2"/>
    <s v="Very Good"/>
    <x v="1"/>
    <x v="0"/>
    <n v="1350"/>
  </r>
  <r>
    <n v="1620"/>
    <n v="1.33"/>
    <s v="Super Ideal"/>
    <x v="1"/>
    <x v="3"/>
    <n v="1218.0451127819549"/>
  </r>
  <r>
    <n v="1620"/>
    <n v="1.31"/>
    <s v="Super Ideal"/>
    <x v="2"/>
    <x v="1"/>
    <n v="1236.6412213740457"/>
  </r>
  <r>
    <n v="1620"/>
    <n v="1.26"/>
    <s v="Super Ideal"/>
    <x v="1"/>
    <x v="1"/>
    <n v="1285.7142857142858"/>
  </r>
  <r>
    <n v="1620"/>
    <n v="1.31"/>
    <s v="Ideal"/>
    <x v="1"/>
    <x v="3"/>
    <n v="1236.6412213740457"/>
  </r>
  <r>
    <n v="1620"/>
    <n v="1.19"/>
    <s v="Super Ideal"/>
    <x v="0"/>
    <x v="1"/>
    <n v="1361.3445378151262"/>
  </r>
  <r>
    <n v="1620"/>
    <n v="1.31"/>
    <s v="Ideal"/>
    <x v="1"/>
    <x v="3"/>
    <n v="1236.6412213740457"/>
  </r>
  <r>
    <n v="1620"/>
    <n v="1.26"/>
    <s v="Ideal"/>
    <x v="0"/>
    <x v="1"/>
    <n v="1285.7142857142858"/>
  </r>
  <r>
    <n v="1620"/>
    <n v="1.2"/>
    <s v="Good"/>
    <x v="1"/>
    <x v="0"/>
    <n v="1350"/>
  </r>
  <r>
    <n v="1630"/>
    <n v="1.27"/>
    <s v="Super Ideal"/>
    <x v="0"/>
    <x v="1"/>
    <n v="1283.4645669291338"/>
  </r>
  <r>
    <n v="1630"/>
    <n v="1.27"/>
    <s v="Ideal"/>
    <x v="0"/>
    <x v="1"/>
    <n v="1283.4645669291338"/>
  </r>
  <r>
    <n v="1630"/>
    <n v="1.2"/>
    <s v="Ideal"/>
    <x v="0"/>
    <x v="1"/>
    <n v="1358.3333333333335"/>
  </r>
  <r>
    <n v="1630"/>
    <n v="1.21"/>
    <s v="Super Ideal"/>
    <x v="1"/>
    <x v="0"/>
    <n v="1347.1074380165289"/>
  </r>
  <r>
    <n v="1630"/>
    <n v="1.21"/>
    <s v="Super Ideal"/>
    <x v="1"/>
    <x v="0"/>
    <n v="1347.1074380165289"/>
  </r>
  <r>
    <n v="1630"/>
    <n v="1.21"/>
    <s v="Super Ideal"/>
    <x v="1"/>
    <x v="0"/>
    <n v="1347.1074380165289"/>
  </r>
  <r>
    <n v="1630"/>
    <n v="1.36"/>
    <s v="Super Ideal"/>
    <x v="1"/>
    <x v="3"/>
    <n v="1198.5294117647059"/>
  </r>
  <r>
    <n v="1630"/>
    <n v="1.32"/>
    <s v="Super Ideal"/>
    <x v="1"/>
    <x v="3"/>
    <n v="1234.8484848484848"/>
  </r>
  <r>
    <n v="1630"/>
    <n v="1.39"/>
    <s v="Super Ideal"/>
    <x v="2"/>
    <x v="1"/>
    <n v="1172.6618705035971"/>
  </r>
  <r>
    <n v="1630"/>
    <n v="1.18"/>
    <s v="Ideal"/>
    <x v="1"/>
    <x v="0"/>
    <n v="1381.35593220339"/>
  </r>
  <r>
    <n v="1630"/>
    <n v="1.21"/>
    <s v="Ideal"/>
    <x v="1"/>
    <x v="0"/>
    <n v="1347.1074380165289"/>
  </r>
  <r>
    <n v="1630"/>
    <n v="1.3"/>
    <s v="Super Ideal"/>
    <x v="2"/>
    <x v="1"/>
    <n v="1253.8461538461538"/>
  </r>
  <r>
    <n v="1630"/>
    <n v="1.36"/>
    <s v="Ideal"/>
    <x v="1"/>
    <x v="3"/>
    <n v="1198.5294117647059"/>
  </r>
  <r>
    <n v="1630"/>
    <n v="1.32"/>
    <s v="Ideal"/>
    <x v="2"/>
    <x v="1"/>
    <n v="1234.8484848484848"/>
  </r>
  <r>
    <n v="1630"/>
    <n v="1.4"/>
    <s v="Super Ideal"/>
    <x v="2"/>
    <x v="1"/>
    <n v="1164.2857142857144"/>
  </r>
  <r>
    <n v="1630"/>
    <n v="1.32"/>
    <s v="Super Ideal"/>
    <x v="2"/>
    <x v="1"/>
    <n v="1234.8484848484848"/>
  </r>
  <r>
    <n v="1630"/>
    <n v="1.37"/>
    <s v="Super Ideal"/>
    <x v="2"/>
    <x v="3"/>
    <n v="1189.7810218978102"/>
  </r>
  <r>
    <n v="1630"/>
    <n v="1.31"/>
    <s v="Ideal"/>
    <x v="4"/>
    <x v="1"/>
    <n v="1244.2748091603053"/>
  </r>
  <r>
    <n v="1630"/>
    <n v="1.46"/>
    <s v="Super Ideal"/>
    <x v="2"/>
    <x v="5"/>
    <n v="1116.4383561643835"/>
  </r>
  <r>
    <n v="1630"/>
    <n v="1.27"/>
    <s v="Super Ideal"/>
    <x v="1"/>
    <x v="1"/>
    <n v="1283.4645669291338"/>
  </r>
  <r>
    <n v="1630"/>
    <n v="1.21"/>
    <s v="Ideal"/>
    <x v="1"/>
    <x v="0"/>
    <n v="1347.1074380165289"/>
  </r>
  <r>
    <n v="1630"/>
    <n v="1.32"/>
    <s v="Ideal"/>
    <x v="1"/>
    <x v="3"/>
    <n v="1234.8484848484848"/>
  </r>
  <r>
    <n v="1640"/>
    <n v="1.18"/>
    <s v="Ideal"/>
    <x v="1"/>
    <x v="0"/>
    <n v="1389.8305084745764"/>
  </r>
  <r>
    <n v="1640"/>
    <n v="1.28"/>
    <s v="Ideal"/>
    <x v="0"/>
    <x v="1"/>
    <n v="1281.25"/>
  </r>
  <r>
    <n v="1640"/>
    <n v="1.33"/>
    <s v="Ideal"/>
    <x v="2"/>
    <x v="1"/>
    <n v="1233.0827067669172"/>
  </r>
  <r>
    <n v="1640"/>
    <n v="1.41"/>
    <s v="Ideal"/>
    <x v="2"/>
    <x v="1"/>
    <n v="1163.1205673758866"/>
  </r>
  <r>
    <n v="1640"/>
    <n v="1.5"/>
    <s v="Ideal"/>
    <x v="5"/>
    <x v="6"/>
    <n v="1093.3333333333333"/>
  </r>
  <r>
    <n v="1640"/>
    <n v="1.22"/>
    <s v="Ideal"/>
    <x v="1"/>
    <x v="0"/>
    <n v="1344.2622950819673"/>
  </r>
  <r>
    <n v="1640"/>
    <n v="1.21"/>
    <s v="Super Ideal"/>
    <x v="0"/>
    <x v="1"/>
    <n v="1355.3719008264463"/>
  </r>
  <r>
    <n v="1640"/>
    <n v="1.22"/>
    <s v="Ideal"/>
    <x v="1"/>
    <x v="0"/>
    <n v="1344.2622950819673"/>
  </r>
  <r>
    <n v="1640"/>
    <n v="1.27"/>
    <s v="Ideal"/>
    <x v="3"/>
    <x v="2"/>
    <n v="1291.3385826771653"/>
  </r>
  <r>
    <n v="1640"/>
    <n v="1.33"/>
    <s v="Super Ideal"/>
    <x v="2"/>
    <x v="1"/>
    <n v="1233.0827067669172"/>
  </r>
  <r>
    <n v="1640"/>
    <n v="1.33"/>
    <s v="Ideal"/>
    <x v="2"/>
    <x v="1"/>
    <n v="1233.0827067669172"/>
  </r>
  <r>
    <n v="1640"/>
    <n v="1.41"/>
    <s v="Ideal"/>
    <x v="1"/>
    <x v="3"/>
    <n v="1163.1205673758866"/>
  </r>
  <r>
    <n v="1640"/>
    <n v="1.22"/>
    <s v="Ideal"/>
    <x v="1"/>
    <x v="0"/>
    <n v="1344.2622950819673"/>
  </r>
  <r>
    <n v="1640"/>
    <n v="1.22"/>
    <s v="Ideal"/>
    <x v="1"/>
    <x v="0"/>
    <n v="1344.2622950819673"/>
  </r>
  <r>
    <n v="1640"/>
    <n v="1.28"/>
    <s v="Super Ideal"/>
    <x v="0"/>
    <x v="1"/>
    <n v="1281.25"/>
  </r>
  <r>
    <n v="1640"/>
    <n v="1.33"/>
    <s v="Ideal"/>
    <x v="1"/>
    <x v="3"/>
    <n v="1233.0827067669172"/>
  </r>
  <r>
    <n v="1640"/>
    <n v="1.33"/>
    <s v="Ideal"/>
    <x v="1"/>
    <x v="3"/>
    <n v="1233.0827067669172"/>
  </r>
  <r>
    <n v="1640"/>
    <n v="1.31"/>
    <s v="Ideal"/>
    <x v="2"/>
    <x v="1"/>
    <n v="1251.9083969465648"/>
  </r>
  <r>
    <n v="1640"/>
    <n v="1.2"/>
    <s v="Super Ideal"/>
    <x v="1"/>
    <x v="0"/>
    <n v="1366.6666666666667"/>
  </r>
  <r>
    <n v="1640"/>
    <n v="1.2"/>
    <s v="Ideal"/>
    <x v="1"/>
    <x v="0"/>
    <n v="1366.6666666666667"/>
  </r>
  <r>
    <n v="1650"/>
    <n v="1.34"/>
    <s v="Super Ideal"/>
    <x v="2"/>
    <x v="3"/>
    <n v="1231.3432835820895"/>
  </r>
  <r>
    <n v="1650"/>
    <n v="1.34"/>
    <s v="Ideal"/>
    <x v="1"/>
    <x v="3"/>
    <n v="1231.3432835820895"/>
  </r>
  <r>
    <n v="1650"/>
    <n v="1.34"/>
    <s v="Ideal"/>
    <x v="2"/>
    <x v="3"/>
    <n v="1231.3432835820895"/>
  </r>
  <r>
    <n v="1650"/>
    <n v="1.34"/>
    <s v="Ideal"/>
    <x v="3"/>
    <x v="1"/>
    <n v="1231.3432835820895"/>
  </r>
  <r>
    <n v="1650"/>
    <n v="1.28"/>
    <s v="Super Ideal"/>
    <x v="1"/>
    <x v="1"/>
    <n v="1289.0625"/>
  </r>
  <r>
    <n v="1650"/>
    <n v="1.22"/>
    <s v="Super Ideal"/>
    <x v="0"/>
    <x v="1"/>
    <n v="1352.4590163934427"/>
  </r>
  <r>
    <n v="1650"/>
    <n v="1.22"/>
    <s v="Super Ideal"/>
    <x v="0"/>
    <x v="1"/>
    <n v="1352.4590163934427"/>
  </r>
  <r>
    <n v="1650"/>
    <n v="1.34"/>
    <s v="Ideal"/>
    <x v="2"/>
    <x v="3"/>
    <n v="1231.3432835820895"/>
  </r>
  <r>
    <n v="1650"/>
    <n v="1.41"/>
    <s v="Super Ideal"/>
    <x v="2"/>
    <x v="1"/>
    <n v="1170.2127659574469"/>
  </r>
  <r>
    <n v="1650"/>
    <n v="1.41"/>
    <s v="Ideal"/>
    <x v="2"/>
    <x v="1"/>
    <n v="1170.2127659574469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8"/>
    <s v="Ideal"/>
    <x v="1"/>
    <x v="1"/>
    <n v="1289.0625"/>
  </r>
  <r>
    <n v="1650"/>
    <n v="1.34"/>
    <s v="Super Ideal"/>
    <x v="1"/>
    <x v="3"/>
    <n v="1231.3432835820895"/>
  </r>
  <r>
    <n v="1650"/>
    <n v="1.34"/>
    <s v="Ideal"/>
    <x v="1"/>
    <x v="3"/>
    <n v="1231.3432835820895"/>
  </r>
  <r>
    <n v="1650"/>
    <n v="1.34"/>
    <s v="Ideal"/>
    <x v="2"/>
    <x v="3"/>
    <n v="1231.3432835820895"/>
  </r>
  <r>
    <n v="1650"/>
    <n v="1.41"/>
    <s v="Ideal"/>
    <x v="1"/>
    <x v="3"/>
    <n v="1170.2127659574469"/>
  </r>
  <r>
    <n v="1650"/>
    <n v="1.34"/>
    <s v="Super Ideal"/>
    <x v="2"/>
    <x v="1"/>
    <n v="1231.3432835820895"/>
  </r>
  <r>
    <n v="1650"/>
    <n v="1.34"/>
    <s v="Super Ideal"/>
    <x v="2"/>
    <x v="1"/>
    <n v="1231.3432835820895"/>
  </r>
  <r>
    <n v="1650"/>
    <n v="1.42"/>
    <s v="Super Ideal"/>
    <x v="2"/>
    <x v="3"/>
    <n v="1161.9718309859156"/>
  </r>
  <r>
    <n v="1660"/>
    <n v="1.17"/>
    <s v="Super Ideal"/>
    <x v="1"/>
    <x v="0"/>
    <n v="1418.8034188034189"/>
  </r>
  <r>
    <n v="1660"/>
    <n v="1.29"/>
    <s v="Super Ideal"/>
    <x v="1"/>
    <x v="1"/>
    <n v="1286.8217054263566"/>
  </r>
  <r>
    <n v="1660"/>
    <n v="1.42"/>
    <s v="Super Ideal"/>
    <x v="1"/>
    <x v="3"/>
    <n v="1169.0140845070423"/>
  </r>
  <r>
    <n v="1660"/>
    <n v="1.35"/>
    <s v="Super Ideal"/>
    <x v="2"/>
    <x v="3"/>
    <n v="1229.6296296296296"/>
  </r>
  <r>
    <n v="1660"/>
    <n v="1.39"/>
    <s v="Super Ideal"/>
    <x v="3"/>
    <x v="0"/>
    <n v="1194.2446043165469"/>
  </r>
  <r>
    <n v="1660"/>
    <n v="1.29"/>
    <s v="Super Ideal"/>
    <x v="0"/>
    <x v="1"/>
    <n v="1286.8217054263566"/>
  </r>
  <r>
    <n v="1660"/>
    <n v="1.29"/>
    <s v="Ideal"/>
    <x v="0"/>
    <x v="1"/>
    <n v="1286.8217054263566"/>
  </r>
  <r>
    <n v="1660"/>
    <n v="1.36"/>
    <s v="Ideal"/>
    <x v="1"/>
    <x v="3"/>
    <n v="1220.5882352941176"/>
  </r>
  <r>
    <n v="1660"/>
    <n v="1.29"/>
    <s v="Ideal"/>
    <x v="1"/>
    <x v="1"/>
    <n v="1286.8217054263566"/>
  </r>
  <r>
    <n v="1660"/>
    <n v="1.36"/>
    <s v="Ideal"/>
    <x v="2"/>
    <x v="1"/>
    <n v="1220.5882352941176"/>
  </r>
  <r>
    <n v="1670"/>
    <n v="1.24"/>
    <s v="Super Ideal"/>
    <x v="1"/>
    <x v="0"/>
    <n v="1346.7741935483871"/>
  </r>
  <r>
    <n v="1670"/>
    <n v="1.24"/>
    <s v="Ideal"/>
    <x v="1"/>
    <x v="0"/>
    <n v="1346.7741935483871"/>
  </r>
  <r>
    <n v="1670"/>
    <n v="1.21"/>
    <s v="Ideal"/>
    <x v="2"/>
    <x v="2"/>
    <n v="1380.1652892561983"/>
  </r>
  <r>
    <n v="1670"/>
    <n v="1.35"/>
    <s v="Super Ideal"/>
    <x v="1"/>
    <x v="3"/>
    <n v="1237.037037037037"/>
  </r>
  <r>
    <n v="1670"/>
    <n v="1.35"/>
    <s v="Super Ideal"/>
    <x v="2"/>
    <x v="1"/>
    <n v="1237.037037037037"/>
  </r>
  <r>
    <n v="1670"/>
    <n v="1.23"/>
    <s v="Super Ideal"/>
    <x v="0"/>
    <x v="1"/>
    <n v="1357.7235772357724"/>
  </r>
  <r>
    <n v="1670"/>
    <n v="1.43"/>
    <s v="Super Ideal"/>
    <x v="1"/>
    <x v="5"/>
    <n v="1167.8321678321679"/>
  </r>
  <r>
    <n v="1670"/>
    <n v="1.43"/>
    <s v="Ideal"/>
    <x v="1"/>
    <x v="5"/>
    <n v="1167.8321678321679"/>
  </r>
  <r>
    <n v="1670"/>
    <n v="1.35"/>
    <s v="Super Ideal"/>
    <x v="2"/>
    <x v="1"/>
    <n v="1237.037037037037"/>
  </r>
  <r>
    <n v="1670"/>
    <n v="1.23"/>
    <s v="Super Ideal"/>
    <x v="0"/>
    <x v="1"/>
    <n v="1357.7235772357724"/>
  </r>
  <r>
    <n v="1670"/>
    <n v="1.23"/>
    <s v="Super Ideal"/>
    <x v="0"/>
    <x v="1"/>
    <n v="1357.7235772357724"/>
  </r>
  <r>
    <n v="1670"/>
    <n v="1.45"/>
    <s v="Ideal"/>
    <x v="1"/>
    <x v="5"/>
    <n v="1151.7241379310344"/>
  </r>
  <r>
    <n v="1670"/>
    <n v="1.44"/>
    <s v="Super Ideal"/>
    <x v="1"/>
    <x v="3"/>
    <n v="1159.7222222222222"/>
  </r>
  <r>
    <n v="1670"/>
    <n v="1.37"/>
    <s v="Super Ideal"/>
    <x v="3"/>
    <x v="3"/>
    <n v="1218.9781021897809"/>
  </r>
  <r>
    <n v="1670"/>
    <n v="1.4"/>
    <s v="Ideal"/>
    <x v="2"/>
    <x v="3"/>
    <n v="1192.8571428571429"/>
  </r>
  <r>
    <n v="1670"/>
    <n v="1.24"/>
    <s v="Very Good"/>
    <x v="1"/>
    <x v="0"/>
    <n v="1346.7741935483871"/>
  </r>
  <r>
    <n v="1670"/>
    <n v="1.35"/>
    <s v="Super Ideal"/>
    <x v="2"/>
    <x v="1"/>
    <n v="1237.037037037037"/>
  </r>
  <r>
    <n v="1670"/>
    <n v="1.35"/>
    <s v="Ideal"/>
    <x v="1"/>
    <x v="3"/>
    <n v="1237.037037037037"/>
  </r>
  <r>
    <n v="1680"/>
    <n v="1.24"/>
    <s v="Super Ideal"/>
    <x v="0"/>
    <x v="1"/>
    <n v="1354.8387096774193"/>
  </r>
  <r>
    <n v="1680"/>
    <n v="1.24"/>
    <s v="Super Ideal"/>
    <x v="0"/>
    <x v="1"/>
    <n v="1354.8387096774193"/>
  </r>
  <r>
    <n v="1680"/>
    <n v="1.36"/>
    <s v="Super Ideal"/>
    <x v="1"/>
    <x v="3"/>
    <n v="1235.2941176470588"/>
  </r>
  <r>
    <n v="1680"/>
    <n v="1.36"/>
    <s v="Super Ideal"/>
    <x v="2"/>
    <x v="1"/>
    <n v="1235.2941176470588"/>
  </r>
  <r>
    <n v="1680"/>
    <n v="1.36"/>
    <s v="Super Ideal"/>
    <x v="1"/>
    <x v="3"/>
    <n v="1235.2941176470588"/>
  </r>
  <r>
    <n v="1680"/>
    <n v="1.36"/>
    <s v="Ideal"/>
    <x v="2"/>
    <x v="1"/>
    <n v="1235.2941176470588"/>
  </r>
  <r>
    <n v="1680"/>
    <n v="1.24"/>
    <s v="Super Ideal"/>
    <x v="0"/>
    <x v="1"/>
    <n v="1354.8387096774193"/>
  </r>
  <r>
    <n v="1680"/>
    <n v="1.24"/>
    <s v="Super Ideal"/>
    <x v="0"/>
    <x v="1"/>
    <n v="1354.8387096774193"/>
  </r>
  <r>
    <n v="1680"/>
    <n v="1.25"/>
    <s v="Super Ideal"/>
    <x v="1"/>
    <x v="0"/>
    <n v="1344"/>
  </r>
  <r>
    <n v="1680"/>
    <n v="1.24"/>
    <s v="Ideal"/>
    <x v="0"/>
    <x v="1"/>
    <n v="1354.8387096774193"/>
  </r>
  <r>
    <n v="1680"/>
    <n v="1.25"/>
    <s v="Ideal"/>
    <x v="1"/>
    <x v="0"/>
    <n v="1344"/>
  </r>
  <r>
    <n v="1680"/>
    <n v="1.36"/>
    <s v="Super Ideal"/>
    <x v="2"/>
    <x v="1"/>
    <n v="1235.2941176470588"/>
  </r>
  <r>
    <n v="1680"/>
    <n v="1.25"/>
    <s v="Ideal"/>
    <x v="1"/>
    <x v="0"/>
    <n v="1344"/>
  </r>
  <r>
    <n v="1680"/>
    <n v="1.24"/>
    <s v="Super Ideal"/>
    <x v="0"/>
    <x v="1"/>
    <n v="1354.8387096774193"/>
  </r>
  <r>
    <n v="1680"/>
    <n v="1.24"/>
    <s v="Super Ideal"/>
    <x v="0"/>
    <x v="1"/>
    <n v="1354.8387096774193"/>
  </r>
  <r>
    <n v="1680"/>
    <n v="1.24"/>
    <s v="Super Ideal"/>
    <x v="0"/>
    <x v="1"/>
    <n v="1354.8387096774193"/>
  </r>
  <r>
    <n v="1680"/>
    <n v="1.17"/>
    <s v="Ideal"/>
    <x v="1"/>
    <x v="0"/>
    <n v="1435.897435897436"/>
  </r>
  <r>
    <n v="1680"/>
    <n v="1.22"/>
    <s v="Ideal"/>
    <x v="2"/>
    <x v="2"/>
    <n v="1377.049180327869"/>
  </r>
  <r>
    <n v="1690"/>
    <n v="1.2"/>
    <s v="Ideal"/>
    <x v="0"/>
    <x v="1"/>
    <n v="1408.3333333333335"/>
  </r>
  <r>
    <n v="1690"/>
    <n v="1.37"/>
    <s v="Super Ideal"/>
    <x v="2"/>
    <x v="1"/>
    <n v="1233.5766423357663"/>
  </r>
  <r>
    <n v="1690"/>
    <n v="1.27"/>
    <s v="Super Ideal"/>
    <x v="1"/>
    <x v="1"/>
    <n v="1330.7086614173229"/>
  </r>
  <r>
    <n v="1690"/>
    <n v="1.25"/>
    <s v="Super Ideal"/>
    <x v="0"/>
    <x v="1"/>
    <n v="1352"/>
  </r>
  <r>
    <n v="1690"/>
    <n v="1.37"/>
    <s v="Super Ideal"/>
    <x v="3"/>
    <x v="1"/>
    <n v="1233.5766423357663"/>
  </r>
  <r>
    <n v="1690"/>
    <n v="1.4"/>
    <s v="Ideal"/>
    <x v="3"/>
    <x v="3"/>
    <n v="1207.1428571428571"/>
  </r>
  <r>
    <n v="1690"/>
    <n v="1.37"/>
    <s v="Super Ideal"/>
    <x v="1"/>
    <x v="3"/>
    <n v="1233.5766423357663"/>
  </r>
  <r>
    <n v="1690"/>
    <n v="1.37"/>
    <s v="Super Ideal"/>
    <x v="1"/>
    <x v="3"/>
    <n v="1233.5766423357663"/>
  </r>
  <r>
    <n v="1690"/>
    <n v="1.38"/>
    <s v="Super Ideal"/>
    <x v="2"/>
    <x v="3"/>
    <n v="1224.6376811594205"/>
  </r>
  <r>
    <n v="1690"/>
    <n v="1.25"/>
    <s v="Ideal"/>
    <x v="0"/>
    <x v="1"/>
    <n v="1352"/>
  </r>
  <r>
    <n v="1690"/>
    <n v="1.43"/>
    <s v="Ideal"/>
    <x v="3"/>
    <x v="3"/>
    <n v="1181.8181818181818"/>
  </r>
  <r>
    <n v="1690"/>
    <n v="1.37"/>
    <s v="Super Ideal"/>
    <x v="1"/>
    <x v="3"/>
    <n v="1233.5766423357663"/>
  </r>
  <r>
    <n v="1690"/>
    <n v="1.37"/>
    <s v="Ideal"/>
    <x v="2"/>
    <x v="1"/>
    <n v="1233.5766423357663"/>
  </r>
  <r>
    <n v="1690"/>
    <n v="1.25"/>
    <s v="Super Ideal"/>
    <x v="0"/>
    <x v="1"/>
    <n v="1352"/>
  </r>
  <r>
    <n v="1690"/>
    <n v="1.21"/>
    <s v="Super Ideal"/>
    <x v="2"/>
    <x v="0"/>
    <n v="1396.6942148760331"/>
  </r>
  <r>
    <n v="1690"/>
    <n v="1.22"/>
    <s v="Ideal"/>
    <x v="0"/>
    <x v="1"/>
    <n v="1385.2459016393443"/>
  </r>
  <r>
    <n v="1690"/>
    <n v="1.46"/>
    <s v="Super Ideal"/>
    <x v="3"/>
    <x v="1"/>
    <n v="1157.5342465753424"/>
  </r>
  <r>
    <n v="1700"/>
    <n v="1.26"/>
    <s v="Super Ideal"/>
    <x v="1"/>
    <x v="0"/>
    <n v="1349.2063492063492"/>
  </r>
  <r>
    <n v="1700"/>
    <n v="1.38"/>
    <s v="Ideal"/>
    <x v="2"/>
    <x v="1"/>
    <n v="1231.8840579710145"/>
  </r>
  <r>
    <n v="1700"/>
    <n v="1.26"/>
    <s v="Ideal"/>
    <x v="1"/>
    <x v="0"/>
    <n v="1349.2063492063492"/>
  </r>
  <r>
    <n v="1700"/>
    <n v="1.37"/>
    <s v="Super Ideal"/>
    <x v="2"/>
    <x v="0"/>
    <n v="1240.8759124087589"/>
  </r>
  <r>
    <n v="1700"/>
    <n v="1.38"/>
    <s v="Ideal"/>
    <x v="1"/>
    <x v="3"/>
    <n v="1231.8840579710145"/>
  </r>
  <r>
    <n v="1700"/>
    <n v="1.38"/>
    <s v="Super Ideal"/>
    <x v="2"/>
    <x v="1"/>
    <n v="1231.8840579710145"/>
  </r>
  <r>
    <n v="1700"/>
    <n v="1.38"/>
    <s v="Ideal"/>
    <x v="2"/>
    <x v="1"/>
    <n v="1231.8840579710145"/>
  </r>
  <r>
    <n v="1700"/>
    <n v="1.38"/>
    <s v="Ideal"/>
    <x v="2"/>
    <x v="1"/>
    <n v="1231.8840579710145"/>
  </r>
  <r>
    <n v="1700"/>
    <n v="1.26"/>
    <s v="Ideal"/>
    <x v="1"/>
    <x v="0"/>
    <n v="1349.2063492063492"/>
  </r>
  <r>
    <n v="1700"/>
    <n v="1.38"/>
    <s v="Ideal"/>
    <x v="1"/>
    <x v="3"/>
    <n v="1231.8840579710145"/>
  </r>
  <r>
    <n v="1700"/>
    <n v="1.38"/>
    <s v="Ideal"/>
    <x v="1"/>
    <x v="3"/>
    <n v="1231.8840579710145"/>
  </r>
  <r>
    <n v="1700"/>
    <n v="1.4"/>
    <s v="Super Ideal"/>
    <x v="1"/>
    <x v="1"/>
    <n v="1214.2857142857144"/>
  </r>
  <r>
    <n v="1710"/>
    <n v="1.27"/>
    <s v="Super Ideal"/>
    <x v="1"/>
    <x v="0"/>
    <n v="1346.4566929133857"/>
  </r>
  <r>
    <n v="1710"/>
    <n v="1.36"/>
    <s v="Super Ideal"/>
    <x v="1"/>
    <x v="1"/>
    <n v="1257.3529411764705"/>
  </r>
  <r>
    <n v="1710"/>
    <n v="1.26"/>
    <s v="Super Ideal"/>
    <x v="0"/>
    <x v="1"/>
    <n v="1357.1428571428571"/>
  </r>
  <r>
    <n v="1710"/>
    <n v="1.33"/>
    <s v="Ideal"/>
    <x v="1"/>
    <x v="1"/>
    <n v="1285.7142857142856"/>
  </r>
  <r>
    <n v="1710"/>
    <n v="1.26"/>
    <s v="Ideal"/>
    <x v="0"/>
    <x v="1"/>
    <n v="1357.1428571428571"/>
  </r>
  <r>
    <n v="1710"/>
    <n v="1.22"/>
    <s v="Super Ideal"/>
    <x v="0"/>
    <x v="1"/>
    <n v="1401.639344262295"/>
  </r>
  <r>
    <n v="1710"/>
    <n v="1.26"/>
    <s v="Super Ideal"/>
    <x v="0"/>
    <x v="1"/>
    <n v="1357.1428571428571"/>
  </r>
  <r>
    <n v="1710"/>
    <n v="1.27"/>
    <s v="Ideal"/>
    <x v="1"/>
    <x v="0"/>
    <n v="1346.4566929133857"/>
  </r>
  <r>
    <n v="1710"/>
    <n v="1.27"/>
    <s v="Ideal"/>
    <x v="1"/>
    <x v="0"/>
    <n v="1346.4566929133857"/>
  </r>
  <r>
    <n v="1710"/>
    <n v="1.27"/>
    <s v="Ideal"/>
    <x v="1"/>
    <x v="0"/>
    <n v="1346.4566929133857"/>
  </r>
  <r>
    <n v="1720"/>
    <n v="1.39"/>
    <s v="Super Ideal"/>
    <x v="2"/>
    <x v="1"/>
    <n v="1237.4100719424462"/>
  </r>
  <r>
    <n v="1720"/>
    <n v="1.3"/>
    <s v="Ideal"/>
    <x v="1"/>
    <x v="1"/>
    <n v="1323.0769230769231"/>
  </r>
  <r>
    <n v="1720"/>
    <n v="1.47"/>
    <s v="Ideal"/>
    <x v="1"/>
    <x v="5"/>
    <n v="1170.0680272108843"/>
  </r>
  <r>
    <n v="1720"/>
    <n v="1.4"/>
    <s v="Ideal"/>
    <x v="3"/>
    <x v="1"/>
    <n v="1228.5714285714287"/>
  </r>
  <r>
    <n v="1720"/>
    <n v="1.29"/>
    <s v="Super Ideal"/>
    <x v="1"/>
    <x v="1"/>
    <n v="1333.3333333333333"/>
  </r>
  <r>
    <n v="1720"/>
    <n v="1.3"/>
    <s v="Super Ideal"/>
    <x v="1"/>
    <x v="1"/>
    <n v="1323.0769230769231"/>
  </r>
  <r>
    <n v="1720"/>
    <n v="1.39"/>
    <s v="Super Ideal"/>
    <x v="2"/>
    <x v="1"/>
    <n v="1237.4100719424462"/>
  </r>
  <r>
    <n v="1720"/>
    <n v="1.32"/>
    <s v="Super Ideal"/>
    <x v="2"/>
    <x v="1"/>
    <n v="1303.030303030303"/>
  </r>
  <r>
    <n v="1720"/>
    <n v="1.3"/>
    <s v="Ideal"/>
    <x v="1"/>
    <x v="1"/>
    <n v="1323.0769230769231"/>
  </r>
  <r>
    <n v="1720"/>
    <n v="1.39"/>
    <s v="Ideal"/>
    <x v="2"/>
    <x v="1"/>
    <n v="1237.4100719424462"/>
  </r>
  <r>
    <n v="1720"/>
    <n v="1.3"/>
    <s v="Ideal"/>
    <x v="1"/>
    <x v="1"/>
    <n v="1323.0769230769231"/>
  </r>
  <r>
    <n v="1720"/>
    <n v="1.4"/>
    <s v="Ideal"/>
    <x v="2"/>
    <x v="3"/>
    <n v="1228.5714285714287"/>
  </r>
  <r>
    <n v="1720"/>
    <n v="1.2"/>
    <s v="Super Ideal"/>
    <x v="1"/>
    <x v="0"/>
    <n v="1433.3333333333335"/>
  </r>
  <r>
    <n v="1720"/>
    <n v="1.27"/>
    <s v="Super Ideal"/>
    <x v="0"/>
    <x v="1"/>
    <n v="1354.3307086614172"/>
  </r>
  <r>
    <n v="1720"/>
    <n v="1.3"/>
    <s v="Super Ideal"/>
    <x v="1"/>
    <x v="1"/>
    <n v="1323.0769230769231"/>
  </r>
  <r>
    <n v="1720"/>
    <n v="1.3"/>
    <s v="Ideal"/>
    <x v="1"/>
    <x v="1"/>
    <n v="1323.0769230769231"/>
  </r>
  <r>
    <n v="1720"/>
    <n v="1.4"/>
    <s v="Super Ideal"/>
    <x v="2"/>
    <x v="3"/>
    <n v="1228.5714285714287"/>
  </r>
  <r>
    <n v="1720"/>
    <n v="1.4"/>
    <s v="Super Ideal"/>
    <x v="2"/>
    <x v="3"/>
    <n v="1228.5714285714287"/>
  </r>
  <r>
    <n v="1720"/>
    <n v="1.25"/>
    <s v="Super Ideal"/>
    <x v="1"/>
    <x v="0"/>
    <n v="1376"/>
  </r>
  <r>
    <n v="1720"/>
    <n v="1.29"/>
    <s v="Ideal"/>
    <x v="1"/>
    <x v="1"/>
    <n v="1333.3333333333333"/>
  </r>
  <r>
    <n v="1720"/>
    <n v="1.39"/>
    <s v="Super Ideal"/>
    <x v="2"/>
    <x v="1"/>
    <n v="1237.4100719424462"/>
  </r>
  <r>
    <n v="1720"/>
    <n v="1.39"/>
    <s v="Super Ideal"/>
    <x v="1"/>
    <x v="3"/>
    <n v="1237.4100719424462"/>
  </r>
  <r>
    <n v="1720"/>
    <n v="1.39"/>
    <s v="Ideal"/>
    <x v="1"/>
    <x v="3"/>
    <n v="1237.4100719424462"/>
  </r>
  <r>
    <n v="1720"/>
    <n v="1.39"/>
    <s v="Ideal"/>
    <x v="2"/>
    <x v="1"/>
    <n v="1237.4100719424462"/>
  </r>
  <r>
    <n v="1720"/>
    <n v="1.39"/>
    <s v="Ideal"/>
    <x v="2"/>
    <x v="1"/>
    <n v="1237.4100719424462"/>
  </r>
  <r>
    <n v="1730"/>
    <n v="1.28"/>
    <s v="Super Ideal"/>
    <x v="0"/>
    <x v="1"/>
    <n v="1351.5625"/>
  </r>
  <r>
    <n v="1730"/>
    <n v="1.28"/>
    <s v="Ideal"/>
    <x v="1"/>
    <x v="0"/>
    <n v="1351.5625"/>
  </r>
  <r>
    <n v="1730"/>
    <n v="1.39"/>
    <s v="Ideal"/>
    <x v="2"/>
    <x v="1"/>
    <n v="1244.6043165467627"/>
  </r>
  <r>
    <n v="1730"/>
    <n v="1.5"/>
    <s v="Ideal"/>
    <x v="4"/>
    <x v="3"/>
    <n v="1153.3333333333333"/>
  </r>
  <r>
    <n v="1730"/>
    <n v="1.28"/>
    <s v="Ideal"/>
    <x v="1"/>
    <x v="0"/>
    <n v="1351.5625"/>
  </r>
  <r>
    <n v="1730"/>
    <n v="1.31"/>
    <s v="Super Ideal"/>
    <x v="1"/>
    <x v="1"/>
    <n v="1320.6106870229007"/>
  </r>
  <r>
    <n v="1730"/>
    <n v="1.28"/>
    <s v="Super Ideal"/>
    <x v="1"/>
    <x v="0"/>
    <n v="1351.5625"/>
  </r>
  <r>
    <n v="1730"/>
    <n v="1.31"/>
    <s v="Super Ideal"/>
    <x v="1"/>
    <x v="1"/>
    <n v="1320.6106870229007"/>
  </r>
  <r>
    <n v="1730"/>
    <n v="1.36"/>
    <s v="Super Ideal"/>
    <x v="3"/>
    <x v="0"/>
    <n v="1272.0588235294117"/>
  </r>
  <r>
    <n v="1730"/>
    <n v="1.31"/>
    <s v="Super Ideal"/>
    <x v="1"/>
    <x v="1"/>
    <n v="1320.6106870229007"/>
  </r>
  <r>
    <n v="1730"/>
    <n v="1.4"/>
    <s v="Ideal"/>
    <x v="2"/>
    <x v="1"/>
    <n v="1235.7142857142858"/>
  </r>
  <r>
    <n v="1730"/>
    <n v="1.4"/>
    <s v="Ideal"/>
    <x v="2"/>
    <x v="1"/>
    <n v="1235.7142857142858"/>
  </r>
  <r>
    <n v="1730"/>
    <n v="1.41"/>
    <s v="Super Ideal"/>
    <x v="2"/>
    <x v="3"/>
    <n v="1226.950354609929"/>
  </r>
  <r>
    <n v="1730"/>
    <n v="1.4"/>
    <s v="Ideal"/>
    <x v="1"/>
    <x v="3"/>
    <n v="1235.7142857142858"/>
  </r>
  <r>
    <n v="1730"/>
    <n v="1.41"/>
    <s v="Ideal"/>
    <x v="2"/>
    <x v="3"/>
    <n v="1226.950354609929"/>
  </r>
  <r>
    <n v="1730"/>
    <n v="1.31"/>
    <s v="Ideal"/>
    <x v="1"/>
    <x v="1"/>
    <n v="1320.6106870229007"/>
  </r>
  <r>
    <n v="1730"/>
    <n v="1.23"/>
    <s v="Super Ideal"/>
    <x v="0"/>
    <x v="1"/>
    <n v="1406.5040650406504"/>
  </r>
  <r>
    <n v="1740"/>
    <n v="1.29"/>
    <s v="Ideal"/>
    <x v="1"/>
    <x v="0"/>
    <n v="1348.8372093023256"/>
  </r>
  <r>
    <n v="1740"/>
    <n v="1.3"/>
    <s v="Super Ideal"/>
    <x v="3"/>
    <x v="0"/>
    <n v="1338.4615384615383"/>
  </r>
  <r>
    <n v="1740"/>
    <n v="1.3"/>
    <s v="Super Ideal"/>
    <x v="3"/>
    <x v="0"/>
    <n v="1338.4615384615383"/>
  </r>
  <r>
    <n v="1740"/>
    <n v="1.42"/>
    <s v="Super Ideal"/>
    <x v="2"/>
    <x v="3"/>
    <n v="1225.3521126760563"/>
  </r>
  <r>
    <n v="1740"/>
    <n v="1.41"/>
    <s v="Ideal"/>
    <x v="3"/>
    <x v="1"/>
    <n v="1234.0425531914893"/>
  </r>
  <r>
    <n v="1740"/>
    <n v="1.29"/>
    <s v="Super Ideal"/>
    <x v="1"/>
    <x v="0"/>
    <n v="1348.8372093023256"/>
  </r>
  <r>
    <n v="1740"/>
    <n v="1.29"/>
    <s v="Super Ideal"/>
    <x v="1"/>
    <x v="0"/>
    <n v="1348.8372093023256"/>
  </r>
  <r>
    <n v="1740"/>
    <n v="1.29"/>
    <s v="Super Ideal"/>
    <x v="1"/>
    <x v="0"/>
    <n v="1348.8372093023256"/>
  </r>
  <r>
    <n v="1740"/>
    <n v="1.29"/>
    <s v="Super Ideal"/>
    <x v="1"/>
    <x v="0"/>
    <n v="1348.8372093023256"/>
  </r>
  <r>
    <n v="1740"/>
    <n v="1.24"/>
    <s v="Super Ideal"/>
    <x v="0"/>
    <x v="1"/>
    <n v="1403.2258064516129"/>
  </r>
  <r>
    <n v="1740"/>
    <n v="1.49"/>
    <s v="Ideal"/>
    <x v="1"/>
    <x v="5"/>
    <n v="1167.7852348993288"/>
  </r>
  <r>
    <n v="1740"/>
    <n v="1.41"/>
    <s v="Ideal"/>
    <x v="2"/>
    <x v="1"/>
    <n v="1234.0425531914893"/>
  </r>
  <r>
    <n v="1740"/>
    <n v="1.41"/>
    <s v="Ideal"/>
    <x v="3"/>
    <x v="1"/>
    <n v="1234.0425531914893"/>
  </r>
  <r>
    <n v="1740"/>
    <n v="1.41"/>
    <s v="Super Ideal"/>
    <x v="1"/>
    <x v="3"/>
    <n v="1234.0425531914893"/>
  </r>
  <r>
    <n v="1740"/>
    <n v="1.41"/>
    <s v="Ideal"/>
    <x v="2"/>
    <x v="1"/>
    <n v="1234.0425531914893"/>
  </r>
  <r>
    <n v="1740"/>
    <n v="1.41"/>
    <s v="Ideal"/>
    <x v="2"/>
    <x v="1"/>
    <n v="1234.0425531914893"/>
  </r>
  <r>
    <n v="1740"/>
    <n v="1.29"/>
    <s v="Ideal"/>
    <x v="1"/>
    <x v="0"/>
    <n v="1348.8372093023256"/>
  </r>
  <r>
    <n v="1740"/>
    <n v="1.41"/>
    <s v="Super Ideal"/>
    <x v="2"/>
    <x v="1"/>
    <n v="1234.0425531914893"/>
  </r>
  <r>
    <n v="1740"/>
    <n v="1.41"/>
    <s v="Super Ideal"/>
    <x v="3"/>
    <x v="1"/>
    <n v="1234.0425531914893"/>
  </r>
  <r>
    <n v="1750"/>
    <n v="1.29"/>
    <s v="Super Ideal"/>
    <x v="0"/>
    <x v="1"/>
    <n v="1356.5891472868216"/>
  </r>
  <r>
    <n v="1750"/>
    <n v="1.22"/>
    <s v="Super Ideal"/>
    <x v="1"/>
    <x v="0"/>
    <n v="1434.4262295081967"/>
  </r>
  <r>
    <n v="1750"/>
    <n v="1.32"/>
    <s v="Super Ideal"/>
    <x v="1"/>
    <x v="1"/>
    <n v="1325.7575757575758"/>
  </r>
  <r>
    <n v="1750"/>
    <n v="1.42"/>
    <s v="Ideal"/>
    <x v="1"/>
    <x v="3"/>
    <n v="1232.3943661971832"/>
  </r>
  <r>
    <n v="1750"/>
    <n v="1.32"/>
    <s v="Ideal"/>
    <x v="1"/>
    <x v="1"/>
    <n v="1325.7575757575758"/>
  </r>
  <r>
    <n v="1750"/>
    <n v="1.42"/>
    <s v="Ideal"/>
    <x v="1"/>
    <x v="3"/>
    <n v="1232.3943661971832"/>
  </r>
  <r>
    <n v="1750"/>
    <n v="1.42"/>
    <s v="Ideal"/>
    <x v="2"/>
    <x v="1"/>
    <n v="1232.3943661971832"/>
  </r>
  <r>
    <n v="1750"/>
    <n v="1.42"/>
    <s v="Ideal"/>
    <x v="2"/>
    <x v="1"/>
    <n v="1232.3943661971832"/>
  </r>
  <r>
    <n v="1750"/>
    <n v="1.32"/>
    <s v="Ideal"/>
    <x v="1"/>
    <x v="1"/>
    <n v="1325.7575757575758"/>
  </r>
  <r>
    <n v="1750"/>
    <n v="1.32"/>
    <s v="Ideal"/>
    <x v="1"/>
    <x v="1"/>
    <n v="1325.7575757575758"/>
  </r>
  <r>
    <n v="1750"/>
    <n v="1.32"/>
    <s v="Ideal"/>
    <x v="1"/>
    <x v="1"/>
    <n v="1325.7575757575758"/>
  </r>
  <r>
    <n v="1750"/>
    <n v="1.49"/>
    <s v="Super Ideal"/>
    <x v="3"/>
    <x v="1"/>
    <n v="1174.4966442953021"/>
  </r>
  <r>
    <n v="1750"/>
    <n v="1.42"/>
    <s v="Ideal"/>
    <x v="3"/>
    <x v="1"/>
    <n v="1232.3943661971832"/>
  </r>
  <r>
    <n v="1760"/>
    <n v="1.33"/>
    <s v="Super Ideal"/>
    <x v="1"/>
    <x v="1"/>
    <n v="1323.3082706766916"/>
  </r>
  <r>
    <n v="1760"/>
    <n v="1.33"/>
    <s v="Ideal"/>
    <x v="1"/>
    <x v="1"/>
    <n v="1323.3082706766916"/>
  </r>
  <r>
    <n v="1760"/>
    <n v="1.44"/>
    <s v="Ideal"/>
    <x v="3"/>
    <x v="3"/>
    <n v="1222.2222222222222"/>
  </r>
  <r>
    <n v="1760"/>
    <n v="1.43"/>
    <s v="Super Ideal"/>
    <x v="3"/>
    <x v="1"/>
    <n v="1230.7692307692307"/>
  </r>
  <r>
    <n v="1760"/>
    <n v="1.43"/>
    <s v="Ideal"/>
    <x v="3"/>
    <x v="1"/>
    <n v="1230.7692307692307"/>
  </r>
  <r>
    <n v="1760"/>
    <n v="1.43"/>
    <s v="Super Ideal"/>
    <x v="2"/>
    <x v="3"/>
    <n v="1230.7692307692307"/>
  </r>
  <r>
    <n v="1760"/>
    <n v="1.4"/>
    <s v="Super Ideal"/>
    <x v="1"/>
    <x v="1"/>
    <n v="1257.1428571428571"/>
  </r>
  <r>
    <n v="1760"/>
    <n v="1.43"/>
    <s v="Super Ideal"/>
    <x v="2"/>
    <x v="3"/>
    <n v="1230.7692307692307"/>
  </r>
  <r>
    <n v="1760"/>
    <n v="1.43"/>
    <s v="Ideal"/>
    <x v="3"/>
    <x v="1"/>
    <n v="1230.7692307692307"/>
  </r>
  <r>
    <n v="1760"/>
    <n v="1.33"/>
    <s v="Ideal"/>
    <x v="1"/>
    <x v="1"/>
    <n v="1323.3082706766916"/>
  </r>
  <r>
    <n v="1760"/>
    <n v="1.43"/>
    <s v="Super Ideal"/>
    <x v="2"/>
    <x v="3"/>
    <n v="1230.7692307692307"/>
  </r>
  <r>
    <n v="1760"/>
    <n v="1.33"/>
    <s v="Ideal"/>
    <x v="1"/>
    <x v="1"/>
    <n v="1323.3082706766916"/>
  </r>
  <r>
    <n v="1760"/>
    <n v="1.36"/>
    <s v="Ideal"/>
    <x v="2"/>
    <x v="1"/>
    <n v="1294.1176470588234"/>
  </r>
  <r>
    <n v="1770"/>
    <n v="1.34"/>
    <s v="Super Ideal"/>
    <x v="1"/>
    <x v="1"/>
    <n v="1320.8955223880596"/>
  </r>
  <r>
    <n v="1770"/>
    <n v="1.34"/>
    <s v="Super Ideal"/>
    <x v="1"/>
    <x v="1"/>
    <n v="1320.8955223880596"/>
  </r>
  <r>
    <n v="1770"/>
    <n v="1.34"/>
    <s v="Ideal"/>
    <x v="1"/>
    <x v="1"/>
    <n v="1320.8955223880596"/>
  </r>
  <r>
    <n v="1770"/>
    <n v="1.43"/>
    <s v="Ideal"/>
    <x v="1"/>
    <x v="3"/>
    <n v="1237.7622377622379"/>
  </r>
  <r>
    <n v="1770"/>
    <n v="1.44"/>
    <s v="Ideal"/>
    <x v="2"/>
    <x v="3"/>
    <n v="1229.1666666666667"/>
  </r>
  <r>
    <n v="1770"/>
    <n v="1.34"/>
    <s v="Ideal"/>
    <x v="1"/>
    <x v="1"/>
    <n v="1320.8955223880596"/>
  </r>
  <r>
    <n v="1770"/>
    <n v="1.48"/>
    <s v="Ideal"/>
    <x v="3"/>
    <x v="1"/>
    <n v="1195.9459459459461"/>
  </r>
  <r>
    <n v="1770"/>
    <n v="1.26"/>
    <s v="Super Ideal"/>
    <x v="0"/>
    <x v="1"/>
    <n v="1404.7619047619048"/>
  </r>
  <r>
    <n v="1770"/>
    <n v="1.43"/>
    <s v="Ideal"/>
    <x v="1"/>
    <x v="3"/>
    <n v="1237.7622377622379"/>
  </r>
  <r>
    <n v="1770"/>
    <n v="1.34"/>
    <s v="Ideal"/>
    <x v="1"/>
    <x v="1"/>
    <n v="1320.8955223880596"/>
  </r>
  <r>
    <n v="1770"/>
    <n v="1.44"/>
    <s v="Super Ideal"/>
    <x v="2"/>
    <x v="3"/>
    <n v="1229.1666666666667"/>
  </r>
  <r>
    <n v="1770"/>
    <n v="1.43"/>
    <s v="Super Ideal"/>
    <x v="1"/>
    <x v="3"/>
    <n v="1237.7622377622379"/>
  </r>
  <r>
    <n v="1770"/>
    <n v="1.34"/>
    <s v="Super Ideal"/>
    <x v="1"/>
    <x v="1"/>
    <n v="1320.8955223880596"/>
  </r>
  <r>
    <n v="1770"/>
    <n v="1.34"/>
    <s v="Ideal"/>
    <x v="1"/>
    <x v="1"/>
    <n v="1320.8955223880596"/>
  </r>
  <r>
    <n v="1770"/>
    <n v="1.34"/>
    <s v="Ideal"/>
    <x v="1"/>
    <x v="1"/>
    <n v="1320.8955223880596"/>
  </r>
  <r>
    <n v="1770"/>
    <n v="1.43"/>
    <s v="Super Ideal"/>
    <x v="2"/>
    <x v="1"/>
    <n v="1237.7622377622379"/>
  </r>
  <r>
    <n v="1770"/>
    <n v="1.44"/>
    <s v="Super Ideal"/>
    <x v="3"/>
    <x v="1"/>
    <n v="1229.1666666666667"/>
  </r>
  <r>
    <n v="1780"/>
    <n v="1.33"/>
    <s v="Ideal"/>
    <x v="3"/>
    <x v="0"/>
    <n v="1338.3458646616541"/>
  </r>
  <r>
    <n v="1780"/>
    <n v="1.44"/>
    <s v="Super Ideal"/>
    <x v="1"/>
    <x v="3"/>
    <n v="1236.1111111111111"/>
  </r>
  <r>
    <n v="1780"/>
    <n v="1.36"/>
    <s v="Ideal"/>
    <x v="1"/>
    <x v="1"/>
    <n v="1308.8235294117646"/>
  </r>
  <r>
    <n v="1780"/>
    <n v="1.35"/>
    <s v="Ideal"/>
    <x v="3"/>
    <x v="0"/>
    <n v="1318.5185185185185"/>
  </r>
  <r>
    <n v="1780"/>
    <n v="1.33"/>
    <s v="Ideal"/>
    <x v="3"/>
    <x v="0"/>
    <n v="1338.3458646616541"/>
  </r>
  <r>
    <n v="1780"/>
    <n v="1.44"/>
    <s v="Super Ideal"/>
    <x v="1"/>
    <x v="3"/>
    <n v="1236.1111111111111"/>
  </r>
  <r>
    <n v="1780"/>
    <n v="1.45"/>
    <s v="Ideal"/>
    <x v="2"/>
    <x v="3"/>
    <n v="1227.5862068965519"/>
  </r>
  <r>
    <n v="1780"/>
    <n v="1.33"/>
    <s v="Ideal"/>
    <x v="3"/>
    <x v="0"/>
    <n v="1338.3458646616541"/>
  </r>
  <r>
    <n v="1790"/>
    <n v="1.46"/>
    <s v="Ideal"/>
    <x v="2"/>
    <x v="3"/>
    <n v="1226.027397260274"/>
  </r>
  <r>
    <n v="1790"/>
    <n v="1.47"/>
    <s v="Ideal"/>
    <x v="3"/>
    <x v="3"/>
    <n v="1217.687074829932"/>
  </r>
  <r>
    <n v="1790"/>
    <n v="1.1599999999999999"/>
    <s v="Ideal"/>
    <x v="0"/>
    <x v="0"/>
    <n v="1543.1034482758621"/>
  </r>
  <r>
    <n v="1790"/>
    <n v="1.22"/>
    <s v="Ideal"/>
    <x v="1"/>
    <x v="3"/>
    <n v="1467.2131147540983"/>
  </r>
  <r>
    <n v="1790"/>
    <n v="1.45"/>
    <s v="Super Ideal"/>
    <x v="1"/>
    <x v="3"/>
    <n v="1234.4827586206898"/>
  </r>
  <r>
    <n v="1790"/>
    <n v="1.45"/>
    <s v="Super Ideal"/>
    <x v="1"/>
    <x v="3"/>
    <n v="1234.4827586206898"/>
  </r>
  <r>
    <n v="1790"/>
    <n v="1.48"/>
    <s v="Super Ideal"/>
    <x v="3"/>
    <x v="3"/>
    <n v="1209.4594594594594"/>
  </r>
  <r>
    <n v="1790"/>
    <n v="1.35"/>
    <s v="Ideal"/>
    <x v="1"/>
    <x v="1"/>
    <n v="1325.9259259259259"/>
  </r>
  <r>
    <n v="1790"/>
    <n v="1.5"/>
    <s v="Ideal"/>
    <x v="4"/>
    <x v="6"/>
    <n v="1193.3333333333333"/>
  </r>
  <r>
    <n v="1790"/>
    <n v="1.5"/>
    <s v="Super Ideal"/>
    <x v="2"/>
    <x v="5"/>
    <n v="1193.3333333333333"/>
  </r>
  <r>
    <n v="1790"/>
    <n v="1.47"/>
    <s v="Ideal"/>
    <x v="3"/>
    <x v="3"/>
    <n v="1217.687074829932"/>
  </r>
  <r>
    <n v="1790"/>
    <n v="1.1599999999999999"/>
    <s v="Super Ideal"/>
    <x v="0"/>
    <x v="0"/>
    <n v="1543.1034482758621"/>
  </r>
  <r>
    <n v="1790"/>
    <n v="1.5"/>
    <s v="Super Ideal"/>
    <x v="3"/>
    <x v="5"/>
    <n v="1193.3333333333333"/>
  </r>
  <r>
    <n v="1790"/>
    <n v="1.46"/>
    <s v="Super Ideal"/>
    <x v="2"/>
    <x v="3"/>
    <n v="1226.027397260274"/>
  </r>
  <r>
    <n v="1790"/>
    <n v="1.46"/>
    <s v="Super Ideal"/>
    <x v="2"/>
    <x v="3"/>
    <n v="1226.027397260274"/>
  </r>
  <r>
    <n v="1790"/>
    <n v="1.46"/>
    <s v="Ideal"/>
    <x v="2"/>
    <x v="3"/>
    <n v="1226.027397260274"/>
  </r>
  <r>
    <n v="1790"/>
    <n v="1.5"/>
    <s v="Super Ideal"/>
    <x v="2"/>
    <x v="3"/>
    <n v="1193.3333333333333"/>
  </r>
  <r>
    <n v="1790"/>
    <n v="1.35"/>
    <s v="Ideal"/>
    <x v="1"/>
    <x v="1"/>
    <n v="1325.9259259259259"/>
  </r>
  <r>
    <n v="1790"/>
    <n v="1.47"/>
    <s v="Super Ideal"/>
    <x v="3"/>
    <x v="3"/>
    <n v="1217.687074829932"/>
  </r>
  <r>
    <n v="1790"/>
    <n v="1.46"/>
    <s v="Ideal"/>
    <x v="2"/>
    <x v="3"/>
    <n v="1226.027397260274"/>
  </r>
  <r>
    <n v="1790"/>
    <n v="1.3"/>
    <s v="Super Ideal"/>
    <x v="0"/>
    <x v="1"/>
    <n v="1376.9230769230769"/>
  </r>
  <r>
    <n v="1790"/>
    <n v="1.35"/>
    <s v="Super Ideal"/>
    <x v="1"/>
    <x v="1"/>
    <n v="1325.9259259259259"/>
  </r>
  <r>
    <n v="1790"/>
    <n v="1.35"/>
    <s v="Ideal"/>
    <x v="1"/>
    <x v="1"/>
    <n v="1325.9259259259259"/>
  </r>
  <r>
    <n v="1800"/>
    <n v="1.46"/>
    <s v="Super Ideal"/>
    <x v="1"/>
    <x v="3"/>
    <n v="1232.8767123287671"/>
  </r>
  <r>
    <n v="1800"/>
    <n v="1.46"/>
    <s v="Super Ideal"/>
    <x v="1"/>
    <x v="3"/>
    <n v="1232.8767123287671"/>
  </r>
  <r>
    <n v="1800"/>
    <n v="1.46"/>
    <s v="Ideal"/>
    <x v="1"/>
    <x v="3"/>
    <n v="1232.8767123287671"/>
  </r>
  <r>
    <n v="1800"/>
    <n v="1.39"/>
    <s v="Ideal"/>
    <x v="3"/>
    <x v="0"/>
    <n v="1294.9640287769785"/>
  </r>
  <r>
    <n v="1800"/>
    <n v="1.46"/>
    <s v="Super Ideal"/>
    <x v="1"/>
    <x v="3"/>
    <n v="1232.8767123287671"/>
  </r>
  <r>
    <n v="1800"/>
    <n v="1.46"/>
    <s v="Super Ideal"/>
    <x v="2"/>
    <x v="1"/>
    <n v="1232.8767123287671"/>
  </r>
  <r>
    <n v="1800"/>
    <n v="1.36"/>
    <s v="Ideal"/>
    <x v="1"/>
    <x v="1"/>
    <n v="1323.5294117647059"/>
  </r>
  <r>
    <n v="1800"/>
    <n v="1.46"/>
    <s v="Ideal"/>
    <x v="1"/>
    <x v="3"/>
    <n v="1232.8767123287671"/>
  </r>
  <r>
    <n v="1800"/>
    <n v="1.26"/>
    <s v="Super Ideal"/>
    <x v="0"/>
    <x v="1"/>
    <n v="1428.5714285714287"/>
  </r>
  <r>
    <n v="1800"/>
    <n v="1.21"/>
    <s v="Ideal"/>
    <x v="0"/>
    <x v="0"/>
    <n v="1487.6033057851241"/>
  </r>
  <r>
    <n v="1800"/>
    <n v="1.36"/>
    <s v="Ideal"/>
    <x v="1"/>
    <x v="1"/>
    <n v="1323.5294117647059"/>
  </r>
  <r>
    <n v="1800"/>
    <n v="1.36"/>
    <s v="Ideal"/>
    <x v="1"/>
    <x v="1"/>
    <n v="1323.5294117647059"/>
  </r>
  <r>
    <n v="1800"/>
    <n v="1.17"/>
    <s v="Super Ideal"/>
    <x v="0"/>
    <x v="0"/>
    <n v="1538.4615384615386"/>
  </r>
  <r>
    <n v="1800"/>
    <n v="1.46"/>
    <s v="Ideal"/>
    <x v="1"/>
    <x v="3"/>
    <n v="1232.8767123287671"/>
  </r>
  <r>
    <n v="1800"/>
    <n v="1.37"/>
    <s v="Super Ideal"/>
    <x v="2"/>
    <x v="1"/>
    <n v="1313.868613138686"/>
  </r>
  <r>
    <n v="1800"/>
    <n v="1.36"/>
    <s v="Super Ideal"/>
    <x v="1"/>
    <x v="1"/>
    <n v="1323.5294117647059"/>
  </r>
  <r>
    <n v="1800"/>
    <n v="1.36"/>
    <s v="Super Ideal"/>
    <x v="1"/>
    <x v="1"/>
    <n v="1323.5294117647059"/>
  </r>
  <r>
    <n v="1800"/>
    <n v="1.36"/>
    <s v="Super Ideal"/>
    <x v="1"/>
    <x v="1"/>
    <n v="1323.5294117647059"/>
  </r>
  <r>
    <n v="1800"/>
    <n v="1.36"/>
    <s v="Ideal"/>
    <x v="1"/>
    <x v="1"/>
    <n v="1323.5294117647059"/>
  </r>
  <r>
    <n v="1800"/>
    <n v="1.46"/>
    <s v="Super Ideal"/>
    <x v="1"/>
    <x v="3"/>
    <n v="1232.8767123287671"/>
  </r>
  <r>
    <n v="1800"/>
    <n v="1.46"/>
    <s v="Ideal"/>
    <x v="1"/>
    <x v="3"/>
    <n v="1232.8767123287671"/>
  </r>
  <r>
    <n v="1800"/>
    <n v="1.46"/>
    <s v="Super Ideal"/>
    <x v="1"/>
    <x v="3"/>
    <n v="1232.8767123287671"/>
  </r>
  <r>
    <n v="1800"/>
    <n v="1.36"/>
    <s v="Ideal"/>
    <x v="1"/>
    <x v="1"/>
    <n v="1323.5294117647059"/>
  </r>
  <r>
    <n v="1800"/>
    <n v="1.36"/>
    <s v="Ideal"/>
    <x v="1"/>
    <x v="1"/>
    <n v="1323.5294117647059"/>
  </r>
  <r>
    <n v="1800"/>
    <n v="1.46"/>
    <s v="Super Ideal"/>
    <x v="1"/>
    <x v="3"/>
    <n v="1232.8767123287671"/>
  </r>
  <r>
    <n v="1800"/>
    <n v="1.48"/>
    <s v="Ideal"/>
    <x v="3"/>
    <x v="1"/>
    <n v="1216.2162162162163"/>
  </r>
  <r>
    <n v="1810"/>
    <n v="1.37"/>
    <s v="Super Ideal"/>
    <x v="1"/>
    <x v="1"/>
    <n v="1321.1678832116788"/>
  </r>
  <r>
    <n v="1810"/>
    <n v="1.37"/>
    <s v="Super Ideal"/>
    <x v="1"/>
    <x v="1"/>
    <n v="1321.1678832116788"/>
  </r>
  <r>
    <n v="1810"/>
    <n v="1.47"/>
    <s v="Super Ideal"/>
    <x v="1"/>
    <x v="3"/>
    <n v="1231.2925170068027"/>
  </r>
  <r>
    <n v="1810"/>
    <n v="1.41"/>
    <s v="Ideal"/>
    <x v="1"/>
    <x v="1"/>
    <n v="1283.6879432624114"/>
  </r>
  <r>
    <n v="1810"/>
    <n v="1.47"/>
    <s v="Super Ideal"/>
    <x v="2"/>
    <x v="1"/>
    <n v="1231.2925170068027"/>
  </r>
  <r>
    <n v="1810"/>
    <n v="1.37"/>
    <s v="Super Ideal"/>
    <x v="1"/>
    <x v="1"/>
    <n v="1321.1678832116788"/>
  </r>
  <r>
    <n v="1810"/>
    <n v="1.5"/>
    <s v="Ideal"/>
    <x v="5"/>
    <x v="5"/>
    <n v="1206.6666666666667"/>
  </r>
  <r>
    <n v="1810"/>
    <n v="1.5"/>
    <s v="Ideal"/>
    <x v="5"/>
    <x v="5"/>
    <n v="1206.6666666666667"/>
  </r>
  <r>
    <n v="1810"/>
    <n v="1.37"/>
    <s v="Super Ideal"/>
    <x v="1"/>
    <x v="1"/>
    <n v="1321.1678832116788"/>
  </r>
  <r>
    <n v="1810"/>
    <n v="1.37"/>
    <s v="Super Ideal"/>
    <x v="1"/>
    <x v="1"/>
    <n v="1321.1678832116788"/>
  </r>
  <r>
    <n v="1810"/>
    <n v="1.37"/>
    <s v="Super Ideal"/>
    <x v="1"/>
    <x v="1"/>
    <n v="1321.1678832116788"/>
  </r>
  <r>
    <n v="1810"/>
    <n v="1.37"/>
    <s v="Ideal"/>
    <x v="1"/>
    <x v="1"/>
    <n v="1321.1678832116788"/>
  </r>
  <r>
    <n v="1810"/>
    <n v="1.31"/>
    <s v="Ideal"/>
    <x v="2"/>
    <x v="3"/>
    <n v="1381.679389312977"/>
  </r>
  <r>
    <n v="1810"/>
    <n v="1.4"/>
    <s v="Super Ideal"/>
    <x v="3"/>
    <x v="0"/>
    <n v="1292.8571428571429"/>
  </r>
  <r>
    <n v="1810"/>
    <n v="1.47"/>
    <s v="Ideal"/>
    <x v="2"/>
    <x v="3"/>
    <n v="1231.2925170068027"/>
  </r>
  <r>
    <n v="1810"/>
    <n v="1.47"/>
    <s v="Super Ideal"/>
    <x v="2"/>
    <x v="3"/>
    <n v="1231.2925170068027"/>
  </r>
  <r>
    <n v="1810"/>
    <n v="1.47"/>
    <s v="Ideal"/>
    <x v="2"/>
    <x v="1"/>
    <n v="1231.2925170068027"/>
  </r>
  <r>
    <n v="1810"/>
    <n v="1.37"/>
    <s v="Ideal"/>
    <x v="1"/>
    <x v="1"/>
    <n v="1321.1678832116788"/>
  </r>
  <r>
    <n v="1810"/>
    <n v="1.48"/>
    <s v="Super Ideal"/>
    <x v="3"/>
    <x v="3"/>
    <n v="1222.9729729729729"/>
  </r>
  <r>
    <n v="1820"/>
    <n v="1.18"/>
    <s v="Ideal"/>
    <x v="0"/>
    <x v="0"/>
    <n v="1542.3728813559323"/>
  </r>
  <r>
    <n v="1820"/>
    <n v="1.36"/>
    <s v="Ideal"/>
    <x v="3"/>
    <x v="0"/>
    <n v="1338.2352941176471"/>
  </r>
  <r>
    <n v="1820"/>
    <n v="1.49"/>
    <s v="Super Ideal"/>
    <x v="3"/>
    <x v="3"/>
    <n v="1221.4765100671141"/>
  </r>
  <r>
    <n v="1820"/>
    <n v="1.48"/>
    <s v="Ideal"/>
    <x v="3"/>
    <x v="1"/>
    <n v="1229.7297297297298"/>
  </r>
  <r>
    <n v="1820"/>
    <n v="1.18"/>
    <s v="Super Ideal"/>
    <x v="0"/>
    <x v="0"/>
    <n v="1542.3728813559323"/>
  </r>
  <r>
    <n v="1820"/>
    <n v="1.5"/>
    <s v="Ideal"/>
    <x v="1"/>
    <x v="5"/>
    <n v="1213.3333333333333"/>
  </r>
  <r>
    <n v="1820"/>
    <n v="1.48"/>
    <s v="Super Ideal"/>
    <x v="2"/>
    <x v="3"/>
    <n v="1229.7297297297298"/>
  </r>
  <r>
    <n v="1820"/>
    <n v="1.18"/>
    <s v="Super Ideal"/>
    <x v="0"/>
    <x v="0"/>
    <n v="1542.3728813559323"/>
  </r>
  <r>
    <n v="1820"/>
    <n v="1.18"/>
    <s v="Super Ideal"/>
    <x v="0"/>
    <x v="0"/>
    <n v="1542.3728813559323"/>
  </r>
  <r>
    <n v="1820"/>
    <n v="1.18"/>
    <s v="Ideal"/>
    <x v="0"/>
    <x v="0"/>
    <n v="1542.3728813559323"/>
  </r>
  <r>
    <n v="1820"/>
    <n v="1.5"/>
    <s v="Ideal"/>
    <x v="3"/>
    <x v="1"/>
    <n v="1213.3333333333333"/>
  </r>
  <r>
    <n v="1830"/>
    <n v="1.19"/>
    <s v="Super Ideal"/>
    <x v="0"/>
    <x v="0"/>
    <n v="1537.8151260504203"/>
  </r>
  <r>
    <n v="1830"/>
    <n v="1.19"/>
    <s v="Super Ideal"/>
    <x v="0"/>
    <x v="0"/>
    <n v="1537.8151260504203"/>
  </r>
  <r>
    <n v="1830"/>
    <n v="1.38"/>
    <s v="Super Ideal"/>
    <x v="1"/>
    <x v="1"/>
    <n v="1326.0869565217392"/>
  </r>
  <r>
    <n v="1830"/>
    <n v="1.38"/>
    <s v="Super Ideal"/>
    <x v="1"/>
    <x v="1"/>
    <n v="1326.0869565217392"/>
  </r>
  <r>
    <n v="1830"/>
    <n v="1.48"/>
    <s v="Super Ideal"/>
    <x v="1"/>
    <x v="3"/>
    <n v="1236.4864864864865"/>
  </r>
  <r>
    <n v="1830"/>
    <n v="1.48"/>
    <s v="Ideal"/>
    <x v="1"/>
    <x v="3"/>
    <n v="1236.4864864864865"/>
  </r>
  <r>
    <n v="1830"/>
    <n v="1.49"/>
    <s v="Super Ideal"/>
    <x v="2"/>
    <x v="3"/>
    <n v="1228.1879194630872"/>
  </r>
  <r>
    <n v="1830"/>
    <n v="1.49"/>
    <s v="Super Ideal"/>
    <x v="2"/>
    <x v="3"/>
    <n v="1228.1879194630872"/>
  </r>
  <r>
    <n v="1830"/>
    <n v="1.19"/>
    <s v="Super Ideal"/>
    <x v="0"/>
    <x v="0"/>
    <n v="1537.8151260504203"/>
  </r>
  <r>
    <n v="1830"/>
    <n v="1.19"/>
    <s v="Super Ideal"/>
    <x v="0"/>
    <x v="0"/>
    <n v="1537.8151260504203"/>
  </r>
  <r>
    <n v="1830"/>
    <n v="1.19"/>
    <s v="Ideal"/>
    <x v="0"/>
    <x v="0"/>
    <n v="1537.8151260504203"/>
  </r>
  <r>
    <n v="1830"/>
    <n v="1.3"/>
    <s v="Ideal"/>
    <x v="2"/>
    <x v="0"/>
    <n v="1407.6923076923076"/>
  </r>
  <r>
    <n v="1830"/>
    <n v="1.48"/>
    <s v="Super Ideal"/>
    <x v="1"/>
    <x v="3"/>
    <n v="1236.4864864864865"/>
  </r>
  <r>
    <n v="1830"/>
    <n v="1.48"/>
    <s v="Ideal"/>
    <x v="2"/>
    <x v="1"/>
    <n v="1236.4864864864865"/>
  </r>
  <r>
    <n v="1830"/>
    <n v="1.48"/>
    <s v="Ideal"/>
    <x v="2"/>
    <x v="1"/>
    <n v="1236.4864864864865"/>
  </r>
  <r>
    <n v="1830"/>
    <n v="1.38"/>
    <s v="Ideal"/>
    <x v="1"/>
    <x v="1"/>
    <n v="1326.0869565217392"/>
  </r>
  <r>
    <n v="1830"/>
    <n v="1.48"/>
    <s v="Ideal"/>
    <x v="2"/>
    <x v="1"/>
    <n v="1236.4864864864865"/>
  </r>
  <r>
    <n v="1830"/>
    <n v="1.38"/>
    <s v="Super Ideal"/>
    <x v="1"/>
    <x v="1"/>
    <n v="1326.0869565217392"/>
  </r>
  <r>
    <n v="1830"/>
    <n v="1.48"/>
    <s v="Ideal"/>
    <x v="1"/>
    <x v="3"/>
    <n v="1236.4864864864865"/>
  </r>
  <r>
    <n v="1830"/>
    <n v="1.48"/>
    <s v="Ideal"/>
    <x v="1"/>
    <x v="3"/>
    <n v="1236.4864864864865"/>
  </r>
  <r>
    <n v="1830"/>
    <n v="1.38"/>
    <s v="Ideal"/>
    <x v="1"/>
    <x v="1"/>
    <n v="1326.0869565217392"/>
  </r>
  <r>
    <n v="1830"/>
    <n v="1.38"/>
    <s v="Ideal"/>
    <x v="1"/>
    <x v="1"/>
    <n v="1326.0869565217392"/>
  </r>
  <r>
    <n v="1830"/>
    <n v="1.38"/>
    <s v="Ideal"/>
    <x v="1"/>
    <x v="1"/>
    <n v="1326.0869565217392"/>
  </r>
  <r>
    <n v="1830"/>
    <n v="1.48"/>
    <s v="Super Ideal"/>
    <x v="2"/>
    <x v="1"/>
    <n v="1236.4864864864865"/>
  </r>
  <r>
    <n v="1830"/>
    <n v="1.48"/>
    <s v="Ideal"/>
    <x v="2"/>
    <x v="1"/>
    <n v="1236.4864864864865"/>
  </r>
  <r>
    <n v="1830"/>
    <n v="1.19"/>
    <s v="Super Ideal"/>
    <x v="0"/>
    <x v="0"/>
    <n v="1537.8151260504203"/>
  </r>
  <r>
    <n v="1830"/>
    <n v="1.37"/>
    <s v="Super Ideal"/>
    <x v="3"/>
    <x v="0"/>
    <n v="1335.7664233576641"/>
  </r>
  <r>
    <n v="1830"/>
    <n v="1.49"/>
    <s v="Super Ideal"/>
    <x v="2"/>
    <x v="3"/>
    <n v="1228.1879194630872"/>
  </r>
  <r>
    <n v="1830"/>
    <n v="1.38"/>
    <s v="Ideal"/>
    <x v="1"/>
    <x v="1"/>
    <n v="1326.0869565217392"/>
  </r>
  <r>
    <n v="1830"/>
    <n v="1.38"/>
    <s v="Ideal"/>
    <x v="1"/>
    <x v="1"/>
    <n v="1326.0869565217392"/>
  </r>
  <r>
    <n v="1830"/>
    <n v="1.38"/>
    <s v="Ideal"/>
    <x v="1"/>
    <x v="1"/>
    <n v="1326.0869565217392"/>
  </r>
  <r>
    <n v="1830"/>
    <n v="1.48"/>
    <s v="Ideal"/>
    <x v="1"/>
    <x v="3"/>
    <n v="1236.4864864864865"/>
  </r>
  <r>
    <n v="1830"/>
    <n v="1.42"/>
    <s v="Super Ideal"/>
    <x v="0"/>
    <x v="5"/>
    <n v="1288.7323943661972"/>
  </r>
  <r>
    <n v="1830"/>
    <n v="1.48"/>
    <s v="Ideal"/>
    <x v="1"/>
    <x v="3"/>
    <n v="1236.4864864864865"/>
  </r>
  <r>
    <n v="1830"/>
    <n v="1.38"/>
    <s v="Ideal"/>
    <x v="1"/>
    <x v="1"/>
    <n v="1326.0869565217392"/>
  </r>
  <r>
    <n v="1830"/>
    <n v="1.49"/>
    <s v="Super Ideal"/>
    <x v="2"/>
    <x v="3"/>
    <n v="1228.1879194630872"/>
  </r>
  <r>
    <n v="1830"/>
    <n v="1.48"/>
    <s v="Super Ideal"/>
    <x v="2"/>
    <x v="1"/>
    <n v="1236.4864864864865"/>
  </r>
  <r>
    <n v="1830"/>
    <n v="1.48"/>
    <s v="Super Ideal"/>
    <x v="2"/>
    <x v="1"/>
    <n v="1236.4864864864865"/>
  </r>
  <r>
    <n v="1830"/>
    <n v="1.48"/>
    <s v="Ideal"/>
    <x v="2"/>
    <x v="1"/>
    <n v="1236.4864864864865"/>
  </r>
  <r>
    <n v="1830"/>
    <n v="1.38"/>
    <s v="Ideal"/>
    <x v="1"/>
    <x v="1"/>
    <n v="1326.0869565217392"/>
  </r>
  <r>
    <n v="1840"/>
    <n v="1.31"/>
    <s v="Super Ideal"/>
    <x v="2"/>
    <x v="0"/>
    <n v="1404.5801526717557"/>
  </r>
  <r>
    <n v="1840"/>
    <n v="1.49"/>
    <s v="Ideal"/>
    <x v="1"/>
    <x v="3"/>
    <n v="1234.8993288590605"/>
  </r>
  <r>
    <n v="1840"/>
    <n v="1.49"/>
    <s v="Ideal"/>
    <x v="3"/>
    <x v="1"/>
    <n v="1234.8993288590605"/>
  </r>
  <r>
    <n v="1840"/>
    <n v="1.5"/>
    <s v="Ideal"/>
    <x v="1"/>
    <x v="3"/>
    <n v="1226.6666666666667"/>
  </r>
  <r>
    <n v="1840"/>
    <n v="1.5"/>
    <s v="Super Ideal"/>
    <x v="4"/>
    <x v="1"/>
    <n v="1226.6666666666667"/>
  </r>
  <r>
    <n v="1840"/>
    <n v="1.28"/>
    <s v="Super Ideal"/>
    <x v="1"/>
    <x v="0"/>
    <n v="1437.5"/>
  </r>
  <r>
    <n v="1840"/>
    <n v="1.39"/>
    <s v="Super Ideal"/>
    <x v="1"/>
    <x v="1"/>
    <n v="1323.7410071942447"/>
  </r>
  <r>
    <n v="1840"/>
    <n v="1.39"/>
    <s v="Ideal"/>
    <x v="1"/>
    <x v="1"/>
    <n v="1323.7410071942447"/>
  </r>
  <r>
    <n v="1840"/>
    <n v="1.17"/>
    <s v="Super Ideal"/>
    <x v="0"/>
    <x v="0"/>
    <n v="1572.6495726495727"/>
  </r>
  <r>
    <n v="1840"/>
    <n v="1.49"/>
    <s v="Ideal"/>
    <x v="3"/>
    <x v="1"/>
    <n v="1234.8993288590605"/>
  </r>
  <r>
    <n v="1840"/>
    <n v="1.49"/>
    <s v="Super Ideal"/>
    <x v="1"/>
    <x v="3"/>
    <n v="1234.8993288590605"/>
  </r>
  <r>
    <n v="1840"/>
    <n v="1.39"/>
    <s v="Ideal"/>
    <x v="1"/>
    <x v="1"/>
    <n v="1323.7410071942447"/>
  </r>
  <r>
    <n v="1840"/>
    <n v="1.49"/>
    <s v="Ideal"/>
    <x v="1"/>
    <x v="3"/>
    <n v="1234.8993288590605"/>
  </r>
  <r>
    <n v="1840"/>
    <n v="1.39"/>
    <s v="Ideal"/>
    <x v="1"/>
    <x v="1"/>
    <n v="1323.7410071942447"/>
  </r>
  <r>
    <n v="1840"/>
    <n v="1.39"/>
    <s v="Ideal"/>
    <x v="1"/>
    <x v="1"/>
    <n v="1323.7410071942447"/>
  </r>
  <r>
    <n v="1840"/>
    <n v="1.49"/>
    <s v="Ideal"/>
    <x v="2"/>
    <x v="1"/>
    <n v="1234.8993288590605"/>
  </r>
  <r>
    <n v="1840"/>
    <n v="1.5"/>
    <s v="Super Ideal"/>
    <x v="4"/>
    <x v="1"/>
    <n v="1226.6666666666667"/>
  </r>
  <r>
    <n v="1840"/>
    <n v="1.39"/>
    <s v="Super Ideal"/>
    <x v="1"/>
    <x v="1"/>
    <n v="1323.7410071942447"/>
  </r>
  <r>
    <n v="1840"/>
    <n v="1.39"/>
    <s v="Super Ideal"/>
    <x v="1"/>
    <x v="1"/>
    <n v="1323.7410071942447"/>
  </r>
  <r>
    <n v="1840"/>
    <n v="1.39"/>
    <s v="Super Ideal"/>
    <x v="1"/>
    <x v="1"/>
    <n v="1323.7410071942447"/>
  </r>
  <r>
    <n v="1840"/>
    <n v="1.39"/>
    <s v="Super Ideal"/>
    <x v="1"/>
    <x v="1"/>
    <n v="1323.7410071942447"/>
  </r>
  <r>
    <n v="1840"/>
    <n v="1.37"/>
    <s v="Super Ideal"/>
    <x v="1"/>
    <x v="0"/>
    <n v="1343.0656934306569"/>
  </r>
  <r>
    <n v="1840"/>
    <n v="1.38"/>
    <s v="Super Ideal"/>
    <x v="2"/>
    <x v="0"/>
    <n v="1333.3333333333335"/>
  </r>
  <r>
    <n v="1840"/>
    <n v="1.31"/>
    <s v="Ideal"/>
    <x v="2"/>
    <x v="0"/>
    <n v="1404.5801526717557"/>
  </r>
  <r>
    <n v="1840"/>
    <n v="1.39"/>
    <s v="Ideal"/>
    <x v="1"/>
    <x v="1"/>
    <n v="1323.7410071942447"/>
  </r>
  <r>
    <n v="1840"/>
    <n v="1.49"/>
    <s v="Super Ideal"/>
    <x v="3"/>
    <x v="1"/>
    <n v="1234.8993288590605"/>
  </r>
  <r>
    <n v="1840"/>
    <n v="1.31"/>
    <s v="Ideal"/>
    <x v="2"/>
    <x v="0"/>
    <n v="1404.5801526717557"/>
  </r>
  <r>
    <n v="1840"/>
    <n v="1.49"/>
    <s v="Super Ideal"/>
    <x v="3"/>
    <x v="1"/>
    <n v="1234.8993288590605"/>
  </r>
  <r>
    <n v="1850"/>
    <n v="1.4"/>
    <s v="Super Ideal"/>
    <x v="1"/>
    <x v="1"/>
    <n v="1321.4285714285716"/>
  </r>
  <r>
    <n v="1850"/>
    <n v="1.4"/>
    <s v="Super Ideal"/>
    <x v="1"/>
    <x v="1"/>
    <n v="1321.4285714285716"/>
  </r>
  <r>
    <n v="1850"/>
    <n v="1.4"/>
    <s v="Ideal"/>
    <x v="1"/>
    <x v="1"/>
    <n v="1321.4285714285716"/>
  </r>
  <r>
    <n v="1850"/>
    <n v="1.4"/>
    <s v="Ideal"/>
    <x v="1"/>
    <x v="1"/>
    <n v="1321.4285714285716"/>
  </r>
  <r>
    <n v="1850"/>
    <n v="1.5"/>
    <s v="Super Ideal"/>
    <x v="2"/>
    <x v="5"/>
    <n v="1233.3333333333333"/>
  </r>
  <r>
    <n v="1850"/>
    <n v="1.5"/>
    <s v="Ideal"/>
    <x v="2"/>
    <x v="5"/>
    <n v="1233.3333333333333"/>
  </r>
  <r>
    <n v="1850"/>
    <n v="1.5"/>
    <s v="Ideal"/>
    <x v="2"/>
    <x v="5"/>
    <n v="1233.3333333333333"/>
  </r>
  <r>
    <n v="1850"/>
    <n v="1.4"/>
    <s v="Ideal"/>
    <x v="1"/>
    <x v="1"/>
    <n v="1321.4285714285716"/>
  </r>
  <r>
    <n v="1850"/>
    <n v="1.5"/>
    <s v="Super Ideal"/>
    <x v="2"/>
    <x v="5"/>
    <n v="1233.3333333333333"/>
  </r>
  <r>
    <n v="1850"/>
    <n v="1.4"/>
    <s v="Super Ideal"/>
    <x v="1"/>
    <x v="1"/>
    <n v="1321.4285714285716"/>
  </r>
  <r>
    <n v="1850"/>
    <n v="1.4"/>
    <s v="Ideal"/>
    <x v="1"/>
    <x v="1"/>
    <n v="1321.4285714285716"/>
  </r>
  <r>
    <n v="1850"/>
    <n v="1.5"/>
    <s v="Super Ideal"/>
    <x v="2"/>
    <x v="5"/>
    <n v="1233.3333333333333"/>
  </r>
  <r>
    <n v="1850"/>
    <n v="1.4"/>
    <s v="Super Ideal"/>
    <x v="1"/>
    <x v="1"/>
    <n v="1321.4285714285716"/>
  </r>
  <r>
    <n v="1850"/>
    <n v="1.41"/>
    <s v="Ideal"/>
    <x v="1"/>
    <x v="1"/>
    <n v="1312.0567375886526"/>
  </r>
  <r>
    <n v="1850"/>
    <n v="1.43"/>
    <s v="Ideal"/>
    <x v="3"/>
    <x v="0"/>
    <n v="1293.7062937062938"/>
  </r>
  <r>
    <n v="1850"/>
    <n v="1.5"/>
    <s v="Super Ideal"/>
    <x v="2"/>
    <x v="5"/>
    <n v="1233.3333333333333"/>
  </r>
  <r>
    <n v="1850"/>
    <n v="1.4"/>
    <s v="Super Ideal"/>
    <x v="1"/>
    <x v="1"/>
    <n v="1321.4285714285716"/>
  </r>
  <r>
    <n v="1860"/>
    <n v="1.21"/>
    <s v="Ideal"/>
    <x v="0"/>
    <x v="0"/>
    <n v="1537.1900826446281"/>
  </r>
  <r>
    <n v="1860"/>
    <n v="1.32"/>
    <s v="Super Ideal"/>
    <x v="2"/>
    <x v="0"/>
    <n v="1409.090909090909"/>
  </r>
  <r>
    <n v="1860"/>
    <n v="1.22"/>
    <s v="Ideal"/>
    <x v="0"/>
    <x v="0"/>
    <n v="1524.5901639344263"/>
  </r>
  <r>
    <n v="1860"/>
    <n v="1.5"/>
    <s v="Ideal"/>
    <x v="1"/>
    <x v="5"/>
    <n v="1240"/>
  </r>
  <r>
    <n v="1870"/>
    <n v="1.4"/>
    <s v="Super Ideal"/>
    <x v="3"/>
    <x v="0"/>
    <n v="1335.7142857142858"/>
  </r>
  <r>
    <n v="1870"/>
    <n v="1.33"/>
    <s v="Ideal"/>
    <x v="2"/>
    <x v="0"/>
    <n v="1406.015037593985"/>
  </r>
  <r>
    <n v="1870"/>
    <n v="1.41"/>
    <s v="Ideal"/>
    <x v="1"/>
    <x v="1"/>
    <n v="1326.2411347517732"/>
  </r>
  <r>
    <n v="1870"/>
    <n v="1.41"/>
    <s v="Ideal"/>
    <x v="1"/>
    <x v="1"/>
    <n v="1326.2411347517732"/>
  </r>
  <r>
    <n v="1870"/>
    <n v="1.41"/>
    <s v="Ideal"/>
    <x v="1"/>
    <x v="1"/>
    <n v="1326.2411347517732"/>
  </r>
  <r>
    <n v="1870"/>
    <n v="1.33"/>
    <s v="Super Ideal"/>
    <x v="2"/>
    <x v="0"/>
    <n v="1406.015037593985"/>
  </r>
  <r>
    <n v="1870"/>
    <n v="1.41"/>
    <s v="Ideal"/>
    <x v="1"/>
    <x v="1"/>
    <n v="1326.2411347517732"/>
  </r>
  <r>
    <n v="1880"/>
    <n v="1.22"/>
    <s v="Ideal"/>
    <x v="0"/>
    <x v="0"/>
    <n v="1540.983606557377"/>
  </r>
  <r>
    <n v="1880"/>
    <n v="1.21"/>
    <s v="Super Ideal"/>
    <x v="1"/>
    <x v="2"/>
    <n v="1553.7190082644629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5"/>
    <s v="Super Ideal"/>
    <x v="1"/>
    <x v="5"/>
    <n v="1253.3333333333333"/>
  </r>
  <r>
    <n v="1880"/>
    <n v="1.5"/>
    <s v="Super Ideal"/>
    <x v="1"/>
    <x v="5"/>
    <n v="1253.3333333333333"/>
  </r>
  <r>
    <n v="1880"/>
    <n v="1.42"/>
    <s v="Super Ideal"/>
    <x v="1"/>
    <x v="1"/>
    <n v="1323.94366197183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42"/>
    <s v="Ideal"/>
    <x v="3"/>
    <x v="0"/>
    <n v="1323.943661971831"/>
  </r>
  <r>
    <n v="1880"/>
    <n v="1.5"/>
    <s v="Super Ideal"/>
    <x v="1"/>
    <x v="5"/>
    <n v="1253.3333333333333"/>
  </r>
  <r>
    <n v="1880"/>
    <n v="1.5"/>
    <s v="Ideal"/>
    <x v="1"/>
    <x v="5"/>
    <n v="1253.3333333333333"/>
  </r>
  <r>
    <n v="1880"/>
    <n v="1.42"/>
    <s v="Super Ideal"/>
    <x v="1"/>
    <x v="1"/>
    <n v="1323.943661971831"/>
  </r>
  <r>
    <n v="1880"/>
    <n v="1.42"/>
    <s v="Super Ideal"/>
    <x v="1"/>
    <x v="1"/>
    <n v="1323.94366197183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880"/>
    <n v="1.42"/>
    <s v="Ideal"/>
    <x v="1"/>
    <x v="1"/>
    <n v="1323.943661971831"/>
  </r>
  <r>
    <n v="1620"/>
    <n v="1.24"/>
    <s v="Super Ideal"/>
    <x v="0"/>
    <x v="0"/>
    <n v="1306.4516129032259"/>
  </r>
  <r>
    <n v="2590"/>
    <n v="1.5"/>
    <s v="Super Ideal"/>
    <x v="1"/>
    <x v="0"/>
    <n v="1726.6666666666667"/>
  </r>
  <r>
    <n v="1650"/>
    <n v="1.42"/>
    <s v="Super Ideal"/>
    <x v="2"/>
    <x v="1"/>
    <n v="1161.9718309859156"/>
  </r>
  <r>
    <n v="1390"/>
    <n v="1.2"/>
    <s v="Super Ideal"/>
    <x v="1"/>
    <x v="1"/>
    <n v="1158.3333333333335"/>
  </r>
  <r>
    <n v="2460"/>
    <n v="1.5"/>
    <s v="Super Ideal"/>
    <x v="2"/>
    <x v="0"/>
    <n v="1640"/>
  </r>
  <r>
    <n v="2580"/>
    <n v="1.5"/>
    <s v="Super Ideal"/>
    <x v="0"/>
    <x v="1"/>
    <n v="1720"/>
  </r>
  <r>
    <n v="3510"/>
    <n v="1.5"/>
    <s v="Super Ideal"/>
    <x v="0"/>
    <x v="2"/>
    <n v="2340"/>
  </r>
  <r>
    <n v="1630"/>
    <n v="1.4"/>
    <s v="Super Ideal"/>
    <x v="3"/>
    <x v="1"/>
    <n v="1164.2857142857144"/>
  </r>
  <r>
    <n v="1180"/>
    <n v="1.21"/>
    <s v="Super Ideal"/>
    <x v="2"/>
    <x v="3"/>
    <n v="975.20661157024801"/>
  </r>
  <r>
    <n v="2430"/>
    <n v="1.4"/>
    <s v="Super Ideal"/>
    <x v="1"/>
    <x v="2"/>
    <n v="1735.7142857142858"/>
  </r>
  <r>
    <n v="2120"/>
    <n v="1.5"/>
    <s v="Super Ideal"/>
    <x v="1"/>
    <x v="3"/>
    <n v="1413.3333333333333"/>
  </r>
  <r>
    <n v="1590"/>
    <n v="1.41"/>
    <s v="Super Ideal"/>
    <x v="3"/>
    <x v="3"/>
    <n v="1127.6595744680851"/>
  </r>
  <r>
    <n v="1670"/>
    <n v="1.5"/>
    <s v="Super Ideal"/>
    <x v="4"/>
    <x v="3"/>
    <n v="1113.3333333333333"/>
  </r>
  <r>
    <n v="1780"/>
    <n v="1.41"/>
    <s v="Super Ideal"/>
    <x v="3"/>
    <x v="0"/>
    <n v="1262.4113475177305"/>
  </r>
  <r>
    <n v="2360"/>
    <n v="1.5"/>
    <s v="Super Ideal"/>
    <x v="0"/>
    <x v="3"/>
    <n v="1573.3333333333333"/>
  </r>
  <r>
    <n v="1360"/>
    <n v="1.32"/>
    <s v="Super Ideal"/>
    <x v="4"/>
    <x v="1"/>
    <n v="1030.3030303030303"/>
  </r>
  <r>
    <n v="2640"/>
    <n v="1.5"/>
    <s v="Super Ideal"/>
    <x v="2"/>
    <x v="2"/>
    <n v="1760"/>
  </r>
  <r>
    <n v="1490"/>
    <n v="1.32"/>
    <s v="Super Ideal"/>
    <x v="4"/>
    <x v="0"/>
    <n v="1128.7878787878788"/>
  </r>
  <r>
    <n v="970"/>
    <n v="1.24"/>
    <s v="Ideal"/>
    <x v="6"/>
    <x v="1"/>
    <n v="782.25806451612902"/>
  </r>
  <r>
    <n v="1530"/>
    <n v="1.5"/>
    <s v="Ideal"/>
    <x v="5"/>
    <x v="3"/>
    <n v="1020"/>
  </r>
  <r>
    <n v="1340"/>
    <n v="1.34"/>
    <s v="Super Ideal"/>
    <x v="5"/>
    <x v="1"/>
    <n v="999.99999999999989"/>
  </r>
  <r>
    <n v="4610"/>
    <n v="1.5"/>
    <s v="Ideal"/>
    <x v="0"/>
    <x v="4"/>
    <n v="3073.3333333333335"/>
  </r>
  <r>
    <n v="1670"/>
    <n v="1.5"/>
    <s v="Ideal"/>
    <x v="5"/>
    <x v="0"/>
    <n v="1113.3333333333333"/>
  </r>
  <r>
    <n v="1180"/>
    <n v="1.24"/>
    <s v="Super Ideal"/>
    <x v="2"/>
    <x v="5"/>
    <n v="951.61290322580646"/>
  </r>
  <r>
    <n v="1880"/>
    <n v="1.5"/>
    <s v="Ideal"/>
    <x v="1"/>
    <x v="5"/>
    <n v="1253.3333333333333"/>
  </r>
  <r>
    <n v="2360"/>
    <n v="1.5"/>
    <s v="Super Ideal"/>
    <x v="3"/>
    <x v="2"/>
    <n v="1573.3333333333333"/>
  </r>
  <r>
    <n v="1110"/>
    <n v="1.1599999999999999"/>
    <s v="Super Ideal"/>
    <x v="3"/>
    <x v="5"/>
    <n v="956.89655172413802"/>
  </r>
  <r>
    <n v="1850"/>
    <n v="1.2"/>
    <s v="Super Ideal"/>
    <x v="0"/>
    <x v="0"/>
    <n v="1541.6666666666667"/>
  </r>
  <r>
    <n v="2590"/>
    <n v="1.5"/>
    <s v="Super Ideal"/>
    <x v="1"/>
    <x v="0"/>
    <n v="1726.6666666666667"/>
  </r>
  <r>
    <n v="1660"/>
    <n v="1.42"/>
    <s v="Super Ideal"/>
    <x v="2"/>
    <x v="1"/>
    <n v="1169.0140845070423"/>
  </r>
  <r>
    <n v="1240"/>
    <n v="1.2"/>
    <s v="Super Ideal"/>
    <x v="1"/>
    <x v="1"/>
    <n v="1033.3333333333335"/>
  </r>
  <r>
    <n v="2460"/>
    <n v="1.5"/>
    <s v="Super Ideal"/>
    <x v="2"/>
    <x v="0"/>
    <n v="1640"/>
  </r>
  <r>
    <n v="2580"/>
    <n v="1.5"/>
    <s v="Super Ideal"/>
    <x v="0"/>
    <x v="1"/>
    <n v="1720"/>
  </r>
  <r>
    <n v="3510"/>
    <n v="1.5"/>
    <s v="Super Ideal"/>
    <x v="0"/>
    <x v="2"/>
    <n v="2340"/>
  </r>
  <r>
    <n v="2010"/>
    <n v="1.5"/>
    <s v="Super Ideal"/>
    <x v="3"/>
    <x v="1"/>
    <n v="1340"/>
  </r>
  <r>
    <n v="1270"/>
    <n v="1.21"/>
    <s v="Super Ideal"/>
    <x v="2"/>
    <x v="3"/>
    <n v="1049.5867768595042"/>
  </r>
  <r>
    <n v="2450"/>
    <n v="1.41"/>
    <s v="Super Ideal"/>
    <x v="1"/>
    <x v="2"/>
    <n v="1737.5886524822697"/>
  </r>
  <r>
    <n v="2120"/>
    <n v="1.5"/>
    <s v="Super Ideal"/>
    <x v="1"/>
    <x v="3"/>
    <n v="1413.3333333333333"/>
  </r>
  <r>
    <n v="1610"/>
    <n v="1.4"/>
    <s v="Super Ideal"/>
    <x v="3"/>
    <x v="3"/>
    <n v="1150"/>
  </r>
  <r>
    <n v="1750"/>
    <n v="1.5"/>
    <s v="Super Ideal"/>
    <x v="4"/>
    <x v="3"/>
    <n v="1166.6666666666667"/>
  </r>
  <r>
    <n v="1820"/>
    <n v="1.41"/>
    <s v="Super Ideal"/>
    <x v="3"/>
    <x v="0"/>
    <n v="1290.7801418439717"/>
  </r>
  <r>
    <n v="2360"/>
    <n v="1.5"/>
    <s v="Super Ideal"/>
    <x v="0"/>
    <x v="3"/>
    <n v="1573.3333333333333"/>
  </r>
  <r>
    <n v="1430"/>
    <n v="1.39"/>
    <s v="Super Ideal"/>
    <x v="4"/>
    <x v="1"/>
    <n v="1028.7769784172663"/>
  </r>
  <r>
    <n v="3210"/>
    <n v="1.5"/>
    <s v="Super Ideal"/>
    <x v="2"/>
    <x v="2"/>
    <n v="2140"/>
  </r>
  <r>
    <n v="1540"/>
    <n v="1.37"/>
    <s v="Super Ideal"/>
    <x v="4"/>
    <x v="0"/>
    <n v="1124.0875912408758"/>
  </r>
  <r>
    <n v="1530"/>
    <n v="1.5"/>
    <s v="Very Good"/>
    <x v="5"/>
    <x v="3"/>
    <n v="1020"/>
  </r>
  <r>
    <n v="1330"/>
    <n v="1.33"/>
    <s v="Super Ideal"/>
    <x v="5"/>
    <x v="1"/>
    <n v="1000"/>
  </r>
  <r>
    <n v="4610"/>
    <n v="1.5"/>
    <s v="Ideal"/>
    <x v="0"/>
    <x v="4"/>
    <n v="3073.3333333333335"/>
  </r>
  <r>
    <n v="1670"/>
    <n v="1.5"/>
    <s v="Super Ideal"/>
    <x v="5"/>
    <x v="0"/>
    <n v="1113.3333333333333"/>
  </r>
  <r>
    <n v="1210"/>
    <n v="1.23"/>
    <s v="Super Ideal"/>
    <x v="2"/>
    <x v="5"/>
    <n v="983.73983739837399"/>
  </r>
  <r>
    <n v="1880"/>
    <n v="1.5"/>
    <s v="Ideal"/>
    <x v="1"/>
    <x v="5"/>
    <n v="1253.3333333333333"/>
  </r>
  <r>
    <n v="1570"/>
    <n v="1.23"/>
    <s v="Ideal"/>
    <x v="3"/>
    <x v="2"/>
    <n v="1276.4227642276423"/>
  </r>
  <r>
    <n v="1160"/>
    <n v="1.21"/>
    <s v="Super Ideal"/>
    <x v="3"/>
    <x v="5"/>
    <n v="958.67768595041321"/>
  </r>
  <r>
    <n v="1080"/>
    <n v="1.1599999999999999"/>
    <s v="Super Ideal"/>
    <x v="4"/>
    <x v="3"/>
    <n v="931.0344827586207"/>
  </r>
  <r>
    <n v="1080"/>
    <n v="1.1599999999999999"/>
    <s v="Super Ideal"/>
    <x v="4"/>
    <x v="3"/>
    <n v="931.0344827586207"/>
  </r>
  <r>
    <n v="1090"/>
    <n v="1.2"/>
    <s v="Super Ideal"/>
    <x v="5"/>
    <x v="1"/>
    <n v="908.33333333333337"/>
  </r>
  <r>
    <n v="1090"/>
    <n v="1.2"/>
    <s v="Ideal"/>
    <x v="5"/>
    <x v="1"/>
    <n v="908.33333333333337"/>
  </r>
  <r>
    <n v="1100"/>
    <n v="1.1599999999999999"/>
    <s v="Super Ideal"/>
    <x v="2"/>
    <x v="5"/>
    <n v="948.27586206896558"/>
  </r>
  <r>
    <n v="1110"/>
    <n v="1.1599999999999999"/>
    <s v="Super Ideal"/>
    <x v="1"/>
    <x v="5"/>
    <n v="956.89655172413802"/>
  </r>
  <r>
    <n v="1140"/>
    <n v="1.1599999999999999"/>
    <s v="Super Ideal"/>
    <x v="1"/>
    <x v="5"/>
    <n v="982.75862068965523"/>
  </r>
  <r>
    <n v="1150"/>
    <n v="1.1599999999999999"/>
    <s v="Ideal"/>
    <x v="4"/>
    <x v="3"/>
    <n v="991.37931034482767"/>
  </r>
  <r>
    <n v="1150"/>
    <n v="1.21"/>
    <s v="Ideal"/>
    <x v="2"/>
    <x v="5"/>
    <n v="950.41322314049592"/>
  </r>
  <r>
    <n v="1160"/>
    <n v="1.17"/>
    <s v="Super Ideal"/>
    <x v="4"/>
    <x v="3"/>
    <n v="991.45299145299157"/>
  </r>
  <r>
    <n v="1160"/>
    <n v="1.17"/>
    <s v="Super Ideal"/>
    <x v="4"/>
    <x v="3"/>
    <n v="991.45299145299157"/>
  </r>
  <r>
    <n v="1160"/>
    <n v="1.18"/>
    <s v="Super Ideal"/>
    <x v="4"/>
    <x v="1"/>
    <n v="983.05084745762713"/>
  </r>
  <r>
    <n v="1160"/>
    <n v="1.19"/>
    <s v="Super Ideal"/>
    <x v="1"/>
    <x v="5"/>
    <n v="974.78991596638662"/>
  </r>
  <r>
    <n v="1160"/>
    <n v="1.2"/>
    <s v="Super Ideal"/>
    <x v="4"/>
    <x v="1"/>
    <n v="966.66666666666674"/>
  </r>
  <r>
    <n v="1160"/>
    <n v="1.28"/>
    <s v="Super Ideal"/>
    <x v="3"/>
    <x v="3"/>
    <n v="906.25"/>
  </r>
  <r>
    <n v="1160"/>
    <n v="1.17"/>
    <s v="Super Ideal"/>
    <x v="4"/>
    <x v="3"/>
    <n v="991.45299145299157"/>
  </r>
  <r>
    <n v="1180"/>
    <n v="1.1599999999999999"/>
    <s v="Super Ideal"/>
    <x v="4"/>
    <x v="1"/>
    <n v="1017.2413793103449"/>
  </r>
  <r>
    <n v="1180"/>
    <n v="1.1599999999999999"/>
    <s v="Super Ideal"/>
    <x v="4"/>
    <x v="1"/>
    <n v="1017.2413793103449"/>
  </r>
  <r>
    <n v="1180"/>
    <n v="1.17"/>
    <s v="Super Ideal"/>
    <x v="1"/>
    <x v="5"/>
    <n v="1008.5470085470087"/>
  </r>
  <r>
    <n v="1180"/>
    <n v="1.1599999999999999"/>
    <s v="Super Ideal"/>
    <x v="4"/>
    <x v="1"/>
    <n v="1017.2413793103449"/>
  </r>
  <r>
    <n v="1180"/>
    <n v="1.25"/>
    <s v="Super Ideal"/>
    <x v="4"/>
    <x v="1"/>
    <n v="944"/>
  </r>
  <r>
    <n v="1190"/>
    <n v="1.2"/>
    <s v="Super Ideal"/>
    <x v="2"/>
    <x v="1"/>
    <n v="991.66666666666674"/>
  </r>
  <r>
    <n v="1190"/>
    <n v="1.17"/>
    <s v="Super Ideal"/>
    <x v="4"/>
    <x v="1"/>
    <n v="1017.0940170940172"/>
  </r>
  <r>
    <n v="1190"/>
    <n v="1.22"/>
    <s v="Ideal"/>
    <x v="5"/>
    <x v="0"/>
    <n v="975.40983606557381"/>
  </r>
  <r>
    <n v="1190"/>
    <n v="1.21"/>
    <s v="Good"/>
    <x v="1"/>
    <x v="5"/>
    <n v="983.47107438016531"/>
  </r>
  <r>
    <n v="1200"/>
    <n v="1.22"/>
    <s v="Super Ideal"/>
    <x v="1"/>
    <x v="5"/>
    <n v="983.60655737704917"/>
  </r>
  <r>
    <n v="1210"/>
    <n v="1.21"/>
    <s v="Very Good"/>
    <x v="1"/>
    <x v="5"/>
    <n v="1000"/>
  </r>
  <r>
    <n v="1220"/>
    <n v="1.24"/>
    <s v="Super Ideal"/>
    <x v="1"/>
    <x v="5"/>
    <n v="983.87096774193549"/>
  </r>
  <r>
    <n v="1220"/>
    <n v="1.21"/>
    <s v="Super Ideal"/>
    <x v="1"/>
    <x v="5"/>
    <n v="1008.2644628099174"/>
  </r>
  <r>
    <n v="1230"/>
    <n v="1.21"/>
    <s v="Super Ideal"/>
    <x v="4"/>
    <x v="1"/>
    <n v="1016.5289256198347"/>
  </r>
  <r>
    <n v="1230"/>
    <n v="1.17"/>
    <s v="Ideal"/>
    <x v="4"/>
    <x v="0"/>
    <n v="1051.2820512820513"/>
  </r>
  <r>
    <n v="1230"/>
    <n v="1.21"/>
    <s v="Super Ideal"/>
    <x v="4"/>
    <x v="1"/>
    <n v="1016.5289256198347"/>
  </r>
  <r>
    <n v="1230"/>
    <n v="1.2"/>
    <s v="Ideal"/>
    <x v="1"/>
    <x v="1"/>
    <n v="1025"/>
  </r>
  <r>
    <n v="1240"/>
    <n v="1.22"/>
    <s v="Super Ideal"/>
    <x v="4"/>
    <x v="1"/>
    <n v="1016.3934426229508"/>
  </r>
  <r>
    <n v="1240"/>
    <n v="1.18"/>
    <s v="Super Ideal"/>
    <x v="4"/>
    <x v="0"/>
    <n v="1050.8474576271187"/>
  </r>
  <r>
    <n v="1240"/>
    <n v="1.21"/>
    <s v="Super Ideal"/>
    <x v="3"/>
    <x v="3"/>
    <n v="1024.793388429752"/>
  </r>
  <r>
    <n v="1240"/>
    <n v="1.22"/>
    <s v="Super Ideal"/>
    <x v="4"/>
    <x v="1"/>
    <n v="1016.3934426229508"/>
  </r>
  <r>
    <n v="1250"/>
    <n v="1.1599999999999999"/>
    <s v="Ideal"/>
    <x v="4"/>
    <x v="1"/>
    <n v="1077.5862068965519"/>
  </r>
  <r>
    <n v="1250"/>
    <n v="1.2"/>
    <s v="Super Ideal"/>
    <x v="1"/>
    <x v="5"/>
    <n v="1041.6666666666667"/>
  </r>
  <r>
    <n v="1250"/>
    <n v="1.17"/>
    <s v="Super Ideal"/>
    <x v="3"/>
    <x v="3"/>
    <n v="1068.3760683760684"/>
  </r>
  <r>
    <n v="1250"/>
    <n v="1.18"/>
    <s v="Super Ideal"/>
    <x v="3"/>
    <x v="3"/>
    <n v="1059.3220338983051"/>
  </r>
  <r>
    <n v="1250"/>
    <n v="1.26"/>
    <s v="Ideal"/>
    <x v="2"/>
    <x v="1"/>
    <n v="992.06349206349205"/>
  </r>
  <r>
    <n v="1250"/>
    <n v="1.1599999999999999"/>
    <s v="Super Ideal"/>
    <x v="4"/>
    <x v="1"/>
    <n v="1077.5862068965519"/>
  </r>
  <r>
    <n v="1260"/>
    <n v="1.17"/>
    <s v="Ideal"/>
    <x v="4"/>
    <x v="1"/>
    <n v="1076.9230769230769"/>
  </r>
  <r>
    <n v="1260"/>
    <n v="1.19"/>
    <s v="Super Ideal"/>
    <x v="4"/>
    <x v="0"/>
    <n v="1058.8235294117649"/>
  </r>
  <r>
    <n v="1260"/>
    <n v="1.24"/>
    <s v="Super Ideal"/>
    <x v="4"/>
    <x v="1"/>
    <n v="1016.1290322580645"/>
  </r>
  <r>
    <n v="1260"/>
    <n v="1.17"/>
    <s v="Super Ideal"/>
    <x v="4"/>
    <x v="1"/>
    <n v="1076.9230769230769"/>
  </r>
  <r>
    <n v="1260"/>
    <n v="1.28"/>
    <s v="Very Good"/>
    <x v="1"/>
    <x v="5"/>
    <n v="984.375"/>
  </r>
  <r>
    <n v="1260"/>
    <n v="1.19"/>
    <s v="Super Ideal"/>
    <x v="4"/>
    <x v="0"/>
    <n v="1058.8235294117649"/>
  </r>
  <r>
    <n v="1260"/>
    <n v="1.17"/>
    <s v="Ideal"/>
    <x v="4"/>
    <x v="1"/>
    <n v="1076.9230769230769"/>
  </r>
  <r>
    <n v="1260"/>
    <n v="1.29"/>
    <s v="Super Ideal"/>
    <x v="5"/>
    <x v="0"/>
    <n v="976.74418604651157"/>
  </r>
  <r>
    <n v="1260"/>
    <n v="1.17"/>
    <s v="Super Ideal"/>
    <x v="4"/>
    <x v="1"/>
    <n v="1076.9230769230769"/>
  </r>
  <r>
    <n v="1260"/>
    <n v="1.19"/>
    <s v="Super Ideal"/>
    <x v="4"/>
    <x v="0"/>
    <n v="1058.8235294117649"/>
  </r>
  <r>
    <n v="1260"/>
    <n v="1.23"/>
    <s v="Super Ideal"/>
    <x v="4"/>
    <x v="0"/>
    <n v="1024.3902439024391"/>
  </r>
  <r>
    <n v="1260"/>
    <n v="1.2"/>
    <s v="Super Ideal"/>
    <x v="4"/>
    <x v="0"/>
    <n v="1050"/>
  </r>
  <r>
    <n v="1270"/>
    <n v="1.24"/>
    <s v="Ideal"/>
    <x v="4"/>
    <x v="0"/>
    <n v="1024.1935483870968"/>
  </r>
  <r>
    <n v="1270"/>
    <n v="1.21"/>
    <s v="Ideal"/>
    <x v="4"/>
    <x v="1"/>
    <n v="1049.5867768595042"/>
  </r>
  <r>
    <n v="1280"/>
    <n v="1.1599999999999999"/>
    <s v="Super Ideal"/>
    <x v="3"/>
    <x v="1"/>
    <n v="1103.4482758620691"/>
  </r>
  <r>
    <n v="1280"/>
    <n v="1.19"/>
    <s v="Super Ideal"/>
    <x v="4"/>
    <x v="1"/>
    <n v="1075.6302521008404"/>
  </r>
  <r>
    <n v="1280"/>
    <n v="1.26"/>
    <s v="Super Ideal"/>
    <x v="4"/>
    <x v="1"/>
    <n v="1015.8730158730159"/>
  </r>
  <r>
    <n v="1280"/>
    <n v="1.1599999999999999"/>
    <s v="Super Ideal"/>
    <x v="2"/>
    <x v="3"/>
    <n v="1103.4482758620691"/>
  </r>
  <r>
    <n v="1280"/>
    <n v="1.1599999999999999"/>
    <s v="Super Ideal"/>
    <x v="3"/>
    <x v="1"/>
    <n v="1103.4482758620691"/>
  </r>
  <r>
    <n v="1280"/>
    <n v="1.19"/>
    <s v="Super Ideal"/>
    <x v="4"/>
    <x v="1"/>
    <n v="1075.6302521008404"/>
  </r>
  <r>
    <n v="1280"/>
    <n v="1.19"/>
    <s v="Super Ideal"/>
    <x v="4"/>
    <x v="1"/>
    <n v="1075.6302521008404"/>
  </r>
  <r>
    <n v="1280"/>
    <n v="1.29"/>
    <s v="Super Ideal"/>
    <x v="1"/>
    <x v="3"/>
    <n v="992.24806201550382"/>
  </r>
  <r>
    <n v="1290"/>
    <n v="1.17"/>
    <s v="Super Ideal"/>
    <x v="2"/>
    <x v="3"/>
    <n v="1102.5641025641025"/>
  </r>
  <r>
    <n v="1290"/>
    <n v="1.17"/>
    <s v="Very Good"/>
    <x v="3"/>
    <x v="1"/>
    <n v="1102.5641025641025"/>
  </r>
  <r>
    <n v="1290"/>
    <n v="1.17"/>
    <s v="Ideal"/>
    <x v="4"/>
    <x v="0"/>
    <n v="1102.5641025641025"/>
  </r>
  <r>
    <n v="1290"/>
    <n v="1.21"/>
    <s v="Ideal"/>
    <x v="2"/>
    <x v="3"/>
    <n v="1066.1157024793388"/>
  </r>
  <r>
    <n v="1290"/>
    <n v="1.24"/>
    <s v="Super Ideal"/>
    <x v="4"/>
    <x v="1"/>
    <n v="1040.3225806451612"/>
  </r>
  <r>
    <n v="1290"/>
    <n v="1.17"/>
    <s v="Super Ideal"/>
    <x v="3"/>
    <x v="1"/>
    <n v="1102.5641025641025"/>
  </r>
  <r>
    <n v="1290"/>
    <n v="1.1599999999999999"/>
    <s v="Super Ideal"/>
    <x v="3"/>
    <x v="1"/>
    <n v="1112.0689655172414"/>
  </r>
  <r>
    <n v="1290"/>
    <n v="1.1599999999999999"/>
    <s v="Super Ideal"/>
    <x v="2"/>
    <x v="3"/>
    <n v="1112.0689655172414"/>
  </r>
  <r>
    <n v="1290"/>
    <n v="1.18"/>
    <s v="Ideal"/>
    <x v="3"/>
    <x v="3"/>
    <n v="1093.2203389830509"/>
  </r>
  <r>
    <n v="1290"/>
    <n v="1.1599999999999999"/>
    <s v="Super Ideal"/>
    <x v="4"/>
    <x v="0"/>
    <n v="1112.0689655172414"/>
  </r>
  <r>
    <n v="1290"/>
    <n v="1.17"/>
    <s v="Super Ideal"/>
    <x v="3"/>
    <x v="1"/>
    <n v="1102.5641025641025"/>
  </r>
  <r>
    <n v="1290"/>
    <n v="1.22"/>
    <s v="Super Ideal"/>
    <x v="4"/>
    <x v="0"/>
    <n v="1057.377049180328"/>
  </r>
  <r>
    <n v="1300"/>
    <n v="1.18"/>
    <s v="Super Ideal"/>
    <x v="2"/>
    <x v="3"/>
    <n v="1101.6949152542375"/>
  </r>
  <r>
    <n v="1300"/>
    <n v="1.18"/>
    <s v="Super Ideal"/>
    <x v="3"/>
    <x v="1"/>
    <n v="1101.6949152542375"/>
  </r>
  <r>
    <n v="1300"/>
    <n v="1.36"/>
    <s v="Super Ideal"/>
    <x v="2"/>
    <x v="6"/>
    <n v="955.88235294117635"/>
  </r>
  <r>
    <n v="1300"/>
    <n v="1.18"/>
    <s v="Super Ideal"/>
    <x v="3"/>
    <x v="1"/>
    <n v="1101.6949152542375"/>
  </r>
  <r>
    <n v="1300"/>
    <n v="1.17"/>
    <s v="Super Ideal"/>
    <x v="4"/>
    <x v="0"/>
    <n v="1111.1111111111111"/>
  </r>
  <r>
    <n v="1300"/>
    <n v="1.3"/>
    <s v="Super Ideal"/>
    <x v="4"/>
    <x v="1"/>
    <n v="1000"/>
  </r>
  <r>
    <n v="1300"/>
    <n v="1.18"/>
    <s v="Super Ideal"/>
    <x v="2"/>
    <x v="3"/>
    <n v="1101.6949152542375"/>
  </r>
  <r>
    <n v="1300"/>
    <n v="1.1599999999999999"/>
    <s v="Super Ideal"/>
    <x v="3"/>
    <x v="1"/>
    <n v="1120.6896551724139"/>
  </r>
  <r>
    <n v="1300"/>
    <n v="1.18"/>
    <s v="Super Ideal"/>
    <x v="3"/>
    <x v="1"/>
    <n v="1101.6949152542375"/>
  </r>
  <r>
    <n v="1300"/>
    <n v="1.22"/>
    <s v="Ideal"/>
    <x v="3"/>
    <x v="3"/>
    <n v="1065.5737704918033"/>
  </r>
  <r>
    <n v="1300"/>
    <n v="1.34"/>
    <s v="Super Ideal"/>
    <x v="5"/>
    <x v="1"/>
    <n v="970.14925373134326"/>
  </r>
  <r>
    <n v="1310"/>
    <n v="1.19"/>
    <s v="Super Ideal"/>
    <x v="3"/>
    <x v="1"/>
    <n v="1100.8403361344538"/>
  </r>
  <r>
    <n v="1310"/>
    <n v="1.29"/>
    <s v="Super Ideal"/>
    <x v="4"/>
    <x v="1"/>
    <n v="1015.5038759689922"/>
  </r>
  <r>
    <n v="1310"/>
    <n v="1.19"/>
    <s v="Good"/>
    <x v="2"/>
    <x v="3"/>
    <n v="1100.8403361344538"/>
  </r>
  <r>
    <n v="1310"/>
    <n v="1.17"/>
    <s v="Super Ideal"/>
    <x v="2"/>
    <x v="3"/>
    <n v="1119.6581196581196"/>
  </r>
  <r>
    <n v="1310"/>
    <n v="1.1599999999999999"/>
    <s v="Super Ideal"/>
    <x v="3"/>
    <x v="3"/>
    <n v="1129.3103448275863"/>
  </r>
  <r>
    <n v="1310"/>
    <n v="1.1599999999999999"/>
    <s v="Super Ideal"/>
    <x v="3"/>
    <x v="3"/>
    <n v="1129.3103448275863"/>
  </r>
  <r>
    <n v="1310"/>
    <n v="1.18"/>
    <s v="Super Ideal"/>
    <x v="3"/>
    <x v="1"/>
    <n v="1110.1694915254238"/>
  </r>
  <r>
    <n v="1310"/>
    <n v="1.19"/>
    <s v="Super Ideal"/>
    <x v="3"/>
    <x v="1"/>
    <n v="1100.8403361344538"/>
  </r>
  <r>
    <n v="1310"/>
    <n v="1.18"/>
    <s v="Super Ideal"/>
    <x v="4"/>
    <x v="0"/>
    <n v="1110.1694915254238"/>
  </r>
  <r>
    <n v="1310"/>
    <n v="1.19"/>
    <s v="Super Ideal"/>
    <x v="3"/>
    <x v="1"/>
    <n v="1100.8403361344538"/>
  </r>
  <r>
    <n v="1310"/>
    <n v="1.1599999999999999"/>
    <s v="Super Ideal"/>
    <x v="3"/>
    <x v="3"/>
    <n v="1129.3103448275863"/>
  </r>
  <r>
    <n v="1310"/>
    <n v="1.19"/>
    <s v="Ideal"/>
    <x v="3"/>
    <x v="1"/>
    <n v="1100.8403361344538"/>
  </r>
  <r>
    <n v="1310"/>
    <n v="1.22"/>
    <s v="Ideal"/>
    <x v="4"/>
    <x v="0"/>
    <n v="1073.7704918032787"/>
  </r>
  <r>
    <n v="1310"/>
    <n v="1.22"/>
    <s v="Ideal"/>
    <x v="3"/>
    <x v="1"/>
    <n v="1073.7704918032787"/>
  </r>
  <r>
    <n v="1320"/>
    <n v="1.19"/>
    <s v="Super Ideal"/>
    <x v="2"/>
    <x v="3"/>
    <n v="1109.2436974789916"/>
  </r>
  <r>
    <n v="1320"/>
    <n v="1.2"/>
    <s v="Super Ideal"/>
    <x v="2"/>
    <x v="3"/>
    <n v="1100"/>
  </r>
  <r>
    <n v="1320"/>
    <n v="1.19"/>
    <s v="Super Ideal"/>
    <x v="3"/>
    <x v="1"/>
    <n v="1109.2436974789916"/>
  </r>
  <r>
    <n v="1320"/>
    <n v="1.17"/>
    <s v="Super Ideal"/>
    <x v="3"/>
    <x v="3"/>
    <n v="1128.2051282051282"/>
  </r>
  <r>
    <n v="1320"/>
    <n v="1.17"/>
    <s v="Super Ideal"/>
    <x v="3"/>
    <x v="3"/>
    <n v="1128.2051282051282"/>
  </r>
  <r>
    <n v="1320"/>
    <n v="1.19"/>
    <s v="Super Ideal"/>
    <x v="4"/>
    <x v="0"/>
    <n v="1109.2436974789916"/>
  </r>
  <r>
    <n v="1320"/>
    <n v="1.2"/>
    <s v="Super Ideal"/>
    <x v="3"/>
    <x v="1"/>
    <n v="1100"/>
  </r>
  <r>
    <n v="1320"/>
    <n v="1.29"/>
    <s v="Ideal"/>
    <x v="4"/>
    <x v="1"/>
    <n v="1023.2558139534883"/>
  </r>
  <r>
    <n v="1320"/>
    <n v="1.25"/>
    <s v="Super Ideal"/>
    <x v="4"/>
    <x v="0"/>
    <n v="1056"/>
  </r>
  <r>
    <n v="1320"/>
    <n v="1.17"/>
    <s v="Super Ideal"/>
    <x v="3"/>
    <x v="3"/>
    <n v="1128.2051282051282"/>
  </r>
  <r>
    <n v="1320"/>
    <n v="1.23"/>
    <s v="Super Ideal"/>
    <x v="3"/>
    <x v="1"/>
    <n v="1073.1707317073171"/>
  </r>
  <r>
    <n v="1320"/>
    <n v="1.17"/>
    <s v="Super Ideal"/>
    <x v="3"/>
    <x v="3"/>
    <n v="1128.2051282051282"/>
  </r>
  <r>
    <n v="1330"/>
    <n v="1.21"/>
    <s v="Ideal"/>
    <x v="3"/>
    <x v="1"/>
    <n v="1099.1735537190084"/>
  </r>
  <r>
    <n v="1330"/>
    <n v="1.2"/>
    <s v="Super Ideal"/>
    <x v="3"/>
    <x v="1"/>
    <n v="1108.3333333333335"/>
  </r>
  <r>
    <n v="1330"/>
    <n v="1.25"/>
    <s v="Ideal"/>
    <x v="3"/>
    <x v="3"/>
    <n v="1064"/>
  </r>
  <r>
    <n v="1330"/>
    <n v="1.28"/>
    <s v="Super Ideal"/>
    <x v="4"/>
    <x v="1"/>
    <n v="1039.0625"/>
  </r>
  <r>
    <n v="1330"/>
    <n v="1.2"/>
    <s v="Super Ideal"/>
    <x v="5"/>
    <x v="0"/>
    <n v="1108.3333333333335"/>
  </r>
  <r>
    <n v="1330"/>
    <n v="1.18"/>
    <s v="Super Ideal"/>
    <x v="3"/>
    <x v="3"/>
    <n v="1127.1186440677966"/>
  </r>
  <r>
    <n v="1330"/>
    <n v="1.21"/>
    <s v="Super Ideal"/>
    <x v="3"/>
    <x v="1"/>
    <n v="1099.1735537190084"/>
  </r>
  <r>
    <n v="1330"/>
    <n v="1.24"/>
    <s v="Super Ideal"/>
    <x v="4"/>
    <x v="0"/>
    <n v="1072.5806451612902"/>
  </r>
  <r>
    <n v="1330"/>
    <n v="1.2"/>
    <s v="Super Ideal"/>
    <x v="4"/>
    <x v="0"/>
    <n v="1108.3333333333335"/>
  </r>
  <r>
    <n v="1330"/>
    <n v="1.18"/>
    <s v="Super Ideal"/>
    <x v="3"/>
    <x v="3"/>
    <n v="1127.1186440677966"/>
  </r>
  <r>
    <n v="1330"/>
    <n v="1.18"/>
    <s v="Super Ideal"/>
    <x v="3"/>
    <x v="3"/>
    <n v="1127.1186440677966"/>
  </r>
  <r>
    <n v="1340"/>
    <n v="1.18"/>
    <s v="Super Ideal"/>
    <x v="3"/>
    <x v="1"/>
    <n v="1135.5932203389832"/>
  </r>
  <r>
    <n v="1340"/>
    <n v="1.18"/>
    <s v="Ideal"/>
    <x v="3"/>
    <x v="0"/>
    <n v="1135.5932203389832"/>
  </r>
  <r>
    <n v="1340"/>
    <n v="1.18"/>
    <s v="Ideal"/>
    <x v="4"/>
    <x v="3"/>
    <n v="1135.5932203389832"/>
  </r>
  <r>
    <n v="1340"/>
    <n v="1.21"/>
    <s v="Super Ideal"/>
    <x v="3"/>
    <x v="1"/>
    <n v="1107.4380165289256"/>
  </r>
  <r>
    <n v="1340"/>
    <n v="1.21"/>
    <s v="Super Ideal"/>
    <x v="3"/>
    <x v="1"/>
    <n v="1107.4380165289256"/>
  </r>
  <r>
    <n v="1340"/>
    <n v="1.21"/>
    <s v="Super Ideal"/>
    <x v="3"/>
    <x v="1"/>
    <n v="1107.4380165289256"/>
  </r>
  <r>
    <n v="1340"/>
    <n v="1.26"/>
    <s v="Super Ideal"/>
    <x v="3"/>
    <x v="3"/>
    <n v="1063.4920634920634"/>
  </r>
  <r>
    <n v="1340"/>
    <n v="1.1599999999999999"/>
    <s v="Very Good"/>
    <x v="1"/>
    <x v="3"/>
    <n v="1155.1724137931035"/>
  </r>
  <r>
    <n v="1340"/>
    <n v="1.17"/>
    <s v="Super Ideal"/>
    <x v="3"/>
    <x v="0"/>
    <n v="1145.2991452991453"/>
  </r>
  <r>
    <n v="1340"/>
    <n v="1.22"/>
    <s v="Super Ideal"/>
    <x v="3"/>
    <x v="1"/>
    <n v="1098.360655737705"/>
  </r>
  <r>
    <n v="1350"/>
    <n v="1.1599999999999999"/>
    <s v="Ideal"/>
    <x v="1"/>
    <x v="3"/>
    <n v="1163.793103448276"/>
  </r>
  <r>
    <n v="1350"/>
    <n v="1.17"/>
    <s v="Ideal"/>
    <x v="1"/>
    <x v="3"/>
    <n v="1153.8461538461538"/>
  </r>
  <r>
    <n v="1350"/>
    <n v="1.1599999999999999"/>
    <s v="Super Ideal"/>
    <x v="2"/>
    <x v="1"/>
    <n v="1163.793103448276"/>
  </r>
  <r>
    <n v="1350"/>
    <n v="1.1599999999999999"/>
    <s v="Ideal"/>
    <x v="2"/>
    <x v="1"/>
    <n v="1163.793103448276"/>
  </r>
  <r>
    <n v="1350"/>
    <n v="1.31"/>
    <s v="Super Ideal"/>
    <x v="4"/>
    <x v="1"/>
    <n v="1030.534351145038"/>
  </r>
  <r>
    <n v="1350"/>
    <n v="1.19"/>
    <s v="Super Ideal"/>
    <x v="3"/>
    <x v="3"/>
    <n v="1134.453781512605"/>
  </r>
  <r>
    <n v="1350"/>
    <n v="1.1599999999999999"/>
    <s v="Super Ideal"/>
    <x v="1"/>
    <x v="3"/>
    <n v="1163.793103448276"/>
  </r>
  <r>
    <n v="1350"/>
    <n v="1.19"/>
    <s v="Very Good"/>
    <x v="3"/>
    <x v="1"/>
    <n v="1134.453781512605"/>
  </r>
  <r>
    <n v="1350"/>
    <n v="1.1599999999999999"/>
    <s v="Ideal"/>
    <x v="2"/>
    <x v="1"/>
    <n v="1163.793103448276"/>
  </r>
  <r>
    <n v="1350"/>
    <n v="1.22"/>
    <s v="Super Ideal"/>
    <x v="2"/>
    <x v="1"/>
    <n v="1106.5573770491803"/>
  </r>
  <r>
    <n v="1350"/>
    <n v="1.31"/>
    <s v="Very Good"/>
    <x v="3"/>
    <x v="6"/>
    <n v="1030.534351145038"/>
  </r>
  <r>
    <n v="1350"/>
    <n v="1.1599999999999999"/>
    <s v="Super Ideal"/>
    <x v="3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Ideal"/>
    <x v="2"/>
    <x v="1"/>
    <n v="1163.793103448276"/>
  </r>
  <r>
    <n v="1350"/>
    <n v="1.31"/>
    <s v="Ideal"/>
    <x v="4"/>
    <x v="1"/>
    <n v="1030.534351145038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Ideal"/>
    <x v="2"/>
    <x v="1"/>
    <n v="1163.793103448276"/>
  </r>
  <r>
    <n v="1350"/>
    <n v="1.22"/>
    <s v="Ideal"/>
    <x v="3"/>
    <x v="3"/>
    <n v="1106.5573770491803"/>
  </r>
  <r>
    <n v="1350"/>
    <n v="1.24"/>
    <s v="Ideal"/>
    <x v="2"/>
    <x v="3"/>
    <n v="1088.7096774193549"/>
  </r>
  <r>
    <n v="1360"/>
    <n v="1.27"/>
    <s v="Ideal"/>
    <x v="4"/>
    <x v="0"/>
    <n v="1070.8661417322835"/>
  </r>
  <r>
    <n v="1360"/>
    <n v="1.1599999999999999"/>
    <s v="Ideal"/>
    <x v="1"/>
    <x v="3"/>
    <n v="1172.4137931034484"/>
  </r>
  <r>
    <n v="1360"/>
    <n v="1.23"/>
    <s v="Ideal"/>
    <x v="3"/>
    <x v="3"/>
    <n v="1105.6910569105692"/>
  </r>
  <r>
    <n v="1360"/>
    <n v="1.22"/>
    <s v="Ideal"/>
    <x v="3"/>
    <x v="3"/>
    <n v="1114.7540983606557"/>
  </r>
  <r>
    <n v="1360"/>
    <n v="1.23"/>
    <s v="Ideal"/>
    <x v="3"/>
    <x v="5"/>
    <n v="1105.6910569105692"/>
  </r>
  <r>
    <n v="1360"/>
    <n v="1.17"/>
    <s v="Ideal"/>
    <x v="2"/>
    <x v="1"/>
    <n v="1162.3931623931624"/>
  </r>
  <r>
    <n v="1360"/>
    <n v="1.23"/>
    <s v="Super Ideal"/>
    <x v="3"/>
    <x v="1"/>
    <n v="1105.6910569105692"/>
  </r>
  <r>
    <n v="1360"/>
    <n v="1.2"/>
    <s v="Ideal"/>
    <x v="3"/>
    <x v="1"/>
    <n v="1133.3333333333335"/>
  </r>
  <r>
    <n v="1360"/>
    <n v="1.33"/>
    <s v="Super Ideal"/>
    <x v="4"/>
    <x v="3"/>
    <n v="1022.5563909774436"/>
  </r>
  <r>
    <n v="1360"/>
    <n v="1.42"/>
    <s v="Super Ideal"/>
    <x v="4"/>
    <x v="3"/>
    <n v="957.74647887323954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23"/>
    <s v="Super Ideal"/>
    <x v="4"/>
    <x v="0"/>
    <n v="1105.6910569105692"/>
  </r>
  <r>
    <n v="1360"/>
    <n v="1.41"/>
    <s v="Ideal"/>
    <x v="5"/>
    <x v="3"/>
    <n v="964.53900709219863"/>
  </r>
  <r>
    <n v="1360"/>
    <n v="1.17"/>
    <s v="Ideal"/>
    <x v="2"/>
    <x v="1"/>
    <n v="1162.3931623931624"/>
  </r>
  <r>
    <n v="1360"/>
    <n v="1.1599999999999999"/>
    <s v="Super Ideal"/>
    <x v="3"/>
    <x v="0"/>
    <n v="1172.4137931034484"/>
  </r>
  <r>
    <n v="1360"/>
    <n v="1.22"/>
    <s v="Super Ideal"/>
    <x v="3"/>
    <x v="1"/>
    <n v="1114.7540983606557"/>
  </r>
  <r>
    <n v="1360"/>
    <n v="1.23"/>
    <s v="Super Ideal"/>
    <x v="3"/>
    <x v="1"/>
    <n v="1105.6910569105692"/>
  </r>
  <r>
    <n v="1360"/>
    <n v="1.22"/>
    <s v="Very Good"/>
    <x v="3"/>
    <x v="1"/>
    <n v="1114.7540983606557"/>
  </r>
  <r>
    <n v="1360"/>
    <n v="1.17"/>
    <s v="Ideal"/>
    <x v="2"/>
    <x v="1"/>
    <n v="1162.3931623931624"/>
  </r>
  <r>
    <n v="1360"/>
    <n v="1.3"/>
    <s v="Super Ideal"/>
    <x v="3"/>
    <x v="5"/>
    <n v="1046.1538461538462"/>
  </r>
  <r>
    <n v="1370"/>
    <n v="1.18"/>
    <s v="Super Ideal"/>
    <x v="2"/>
    <x v="1"/>
    <n v="1161.0169491525423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Ideal"/>
    <x v="2"/>
    <x v="1"/>
    <n v="1181.0344827586207"/>
  </r>
  <r>
    <n v="1370"/>
    <n v="1.22"/>
    <s v="Super Ideal"/>
    <x v="4"/>
    <x v="1"/>
    <n v="1122.9508196721313"/>
  </r>
  <r>
    <n v="1370"/>
    <n v="1.2"/>
    <s v="Ideal"/>
    <x v="3"/>
    <x v="0"/>
    <n v="1141.6666666666667"/>
  </r>
  <r>
    <n v="1370"/>
    <n v="1.18"/>
    <s v="Ideal"/>
    <x v="1"/>
    <x v="3"/>
    <n v="1161.0169491525423"/>
  </r>
  <r>
    <n v="1370"/>
    <n v="1.18"/>
    <s v="Super Ideal"/>
    <x v="2"/>
    <x v="1"/>
    <n v="1161.0169491525423"/>
  </r>
  <r>
    <n v="1370"/>
    <n v="1.21"/>
    <s v="Super Ideal"/>
    <x v="3"/>
    <x v="3"/>
    <n v="1132.2314049586778"/>
  </r>
  <r>
    <n v="1370"/>
    <n v="1.1599999999999999"/>
    <s v="Super Ideal"/>
    <x v="2"/>
    <x v="1"/>
    <n v="1181.0344827586207"/>
  </r>
  <r>
    <n v="1370"/>
    <n v="1.18"/>
    <s v="Super Ideal"/>
    <x v="2"/>
    <x v="1"/>
    <n v="1161.0169491525423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7"/>
    <s v="Super Ideal"/>
    <x v="2"/>
    <x v="1"/>
    <n v="1170.9401709401709"/>
  </r>
  <r>
    <n v="1370"/>
    <n v="1.33"/>
    <s v="Super Ideal"/>
    <x v="4"/>
    <x v="1"/>
    <n v="1030.0751879699249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2"/>
    <s v="Super Ideal"/>
    <x v="2"/>
    <x v="3"/>
    <n v="1141.6666666666667"/>
  </r>
  <r>
    <n v="1370"/>
    <n v="1.23"/>
    <s v="Super Ideal"/>
    <x v="3"/>
    <x v="1"/>
    <n v="1113.821138211382"/>
  </r>
  <r>
    <n v="1370"/>
    <n v="1.23"/>
    <s v="Super Ideal"/>
    <x v="3"/>
    <x v="3"/>
    <n v="1113.821138211382"/>
  </r>
  <r>
    <n v="1370"/>
    <n v="1.23"/>
    <s v="Ideal"/>
    <x v="4"/>
    <x v="2"/>
    <n v="1113.821138211382"/>
  </r>
  <r>
    <n v="1370"/>
    <n v="1.43"/>
    <s v="Super Ideal"/>
    <x v="2"/>
    <x v="6"/>
    <n v="958.04195804195808"/>
  </r>
  <r>
    <n v="1370"/>
    <n v="1.1599999999999999"/>
    <s v="Super Ideal"/>
    <x v="3"/>
    <x v="1"/>
    <n v="1181.0344827586207"/>
  </r>
  <r>
    <n v="1370"/>
    <n v="1.1599999999999999"/>
    <s v="Super Ideal"/>
    <x v="3"/>
    <x v="1"/>
    <n v="1181.0344827586207"/>
  </r>
  <r>
    <n v="1370"/>
    <n v="1.18"/>
    <s v="Ideal"/>
    <x v="2"/>
    <x v="1"/>
    <n v="1161.0169491525423"/>
  </r>
  <r>
    <n v="1370"/>
    <n v="1.21"/>
    <s v="Super Ideal"/>
    <x v="3"/>
    <x v="1"/>
    <n v="1132.2314049586778"/>
  </r>
  <r>
    <n v="1380"/>
    <n v="1.19"/>
    <s v="Super Ideal"/>
    <x v="1"/>
    <x v="3"/>
    <n v="1159.6638655462186"/>
  </r>
  <r>
    <n v="1380"/>
    <n v="1.19"/>
    <s v="Ideal"/>
    <x v="2"/>
    <x v="1"/>
    <n v="1159.6638655462186"/>
  </r>
  <r>
    <n v="1380"/>
    <n v="1.17"/>
    <s v="Super Ideal"/>
    <x v="3"/>
    <x v="0"/>
    <n v="1179.4871794871794"/>
  </r>
  <r>
    <n v="1380"/>
    <n v="1.24"/>
    <s v="Super Ideal"/>
    <x v="1"/>
    <x v="3"/>
    <n v="1112.9032258064517"/>
  </r>
  <r>
    <n v="1380"/>
    <n v="1.2"/>
    <s v="Super Ideal"/>
    <x v="3"/>
    <x v="1"/>
    <n v="1150"/>
  </r>
  <r>
    <n v="1380"/>
    <n v="1.21"/>
    <s v="Super Ideal"/>
    <x v="4"/>
    <x v="1"/>
    <n v="1140.495867768595"/>
  </r>
  <r>
    <n v="1380"/>
    <n v="1.17"/>
    <s v="Super Ideal"/>
    <x v="2"/>
    <x v="1"/>
    <n v="1179.4871794871794"/>
  </r>
  <r>
    <n v="1380"/>
    <n v="1.24"/>
    <s v="Super Ideal"/>
    <x v="3"/>
    <x v="1"/>
    <n v="1112.9032258064517"/>
  </r>
  <r>
    <n v="1380"/>
    <n v="1.17"/>
    <s v="Super Ideal"/>
    <x v="2"/>
    <x v="3"/>
    <n v="1179.4871794871794"/>
  </r>
  <r>
    <n v="1380"/>
    <n v="1.17"/>
    <s v="Super Ideal"/>
    <x v="1"/>
    <x v="3"/>
    <n v="1179.4871794871794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7"/>
    <s v="Super Ideal"/>
    <x v="2"/>
    <x v="3"/>
    <n v="1179.4871794871794"/>
  </r>
  <r>
    <n v="1380"/>
    <n v="1.17"/>
    <s v="Super Ideal"/>
    <x v="2"/>
    <x v="3"/>
    <n v="1179.4871794871794"/>
  </r>
  <r>
    <n v="1380"/>
    <n v="1.25"/>
    <s v="Ideal"/>
    <x v="2"/>
    <x v="1"/>
    <n v="1104"/>
  </r>
  <r>
    <n v="1380"/>
    <n v="1.31"/>
    <s v="Super Ideal"/>
    <x v="2"/>
    <x v="1"/>
    <n v="1053.4351145038167"/>
  </r>
  <r>
    <n v="1380"/>
    <n v="1.2"/>
    <s v="Super Ideal"/>
    <x v="3"/>
    <x v="0"/>
    <n v="1150"/>
  </r>
  <r>
    <n v="1380"/>
    <n v="1.19"/>
    <s v="Super Ideal"/>
    <x v="2"/>
    <x v="1"/>
    <n v="1159.6638655462186"/>
  </r>
  <r>
    <n v="1380"/>
    <n v="1.17"/>
    <s v="Ideal"/>
    <x v="2"/>
    <x v="3"/>
    <n v="1179.4871794871794"/>
  </r>
  <r>
    <n v="1380"/>
    <n v="1.25"/>
    <s v="Ideal"/>
    <x v="3"/>
    <x v="1"/>
    <n v="1104"/>
  </r>
  <r>
    <n v="1380"/>
    <n v="1.18"/>
    <s v="Ideal"/>
    <x v="1"/>
    <x v="3"/>
    <n v="1169.4915254237289"/>
  </r>
  <r>
    <n v="1390"/>
    <n v="1.1599999999999999"/>
    <s v="Super Ideal"/>
    <x v="2"/>
    <x v="1"/>
    <n v="1198.2758620689656"/>
  </r>
  <r>
    <n v="1390"/>
    <n v="1.17"/>
    <s v="Super Ideal"/>
    <x v="3"/>
    <x v="1"/>
    <n v="1188.0341880341882"/>
  </r>
  <r>
    <n v="1390"/>
    <n v="1.1599999999999999"/>
    <s v="Ideal"/>
    <x v="2"/>
    <x v="3"/>
    <n v="1198.2758620689656"/>
  </r>
  <r>
    <n v="1390"/>
    <n v="1.2"/>
    <s v="Super Ideal"/>
    <x v="3"/>
    <x v="1"/>
    <n v="1158.3333333333335"/>
  </r>
  <r>
    <n v="1390"/>
    <n v="1.23"/>
    <s v="Super Ideal"/>
    <x v="3"/>
    <x v="3"/>
    <n v="1130.0813008130081"/>
  </r>
  <r>
    <n v="1390"/>
    <n v="1.25"/>
    <s v="Super Ideal"/>
    <x v="3"/>
    <x v="5"/>
    <n v="1112"/>
  </r>
  <r>
    <n v="1390"/>
    <n v="1.17"/>
    <s v="Super Ideal"/>
    <x v="3"/>
    <x v="1"/>
    <n v="1188.0341880341882"/>
  </r>
  <r>
    <n v="1390"/>
    <n v="1.17"/>
    <s v="Super Ideal"/>
    <x v="3"/>
    <x v="1"/>
    <n v="1188.0341880341882"/>
  </r>
  <r>
    <n v="1400"/>
    <n v="1.19"/>
    <s v="Super Ideal"/>
    <x v="2"/>
    <x v="1"/>
    <n v="1176.4705882352941"/>
  </r>
  <r>
    <n v="1400"/>
    <n v="1.19"/>
    <s v="Super Ideal"/>
    <x v="2"/>
    <x v="1"/>
    <n v="1176.4705882352941"/>
  </r>
  <r>
    <n v="1400"/>
    <n v="1.19"/>
    <s v="Super Ideal"/>
    <x v="2"/>
    <x v="1"/>
    <n v="1176.4705882352941"/>
  </r>
  <r>
    <n v="1400"/>
    <n v="1.1599999999999999"/>
    <s v="Ideal"/>
    <x v="1"/>
    <x v="1"/>
    <n v="1206.8965517241379"/>
  </r>
  <r>
    <n v="1400"/>
    <n v="1.2"/>
    <s v="Super Ideal"/>
    <x v="2"/>
    <x v="1"/>
    <n v="1166.6666666666667"/>
  </r>
  <r>
    <n v="1400"/>
    <n v="1.2"/>
    <s v="Super Ideal"/>
    <x v="3"/>
    <x v="1"/>
    <n v="1166.6666666666667"/>
  </r>
  <r>
    <n v="1400"/>
    <n v="1.2"/>
    <s v="Ideal"/>
    <x v="2"/>
    <x v="1"/>
    <n v="1166.6666666666667"/>
  </r>
  <r>
    <n v="1400"/>
    <n v="1.32"/>
    <s v="Ideal"/>
    <x v="4"/>
    <x v="1"/>
    <n v="1060.6060606060605"/>
  </r>
  <r>
    <n v="1400"/>
    <n v="1.1599999999999999"/>
    <s v="Super Ideal"/>
    <x v="1"/>
    <x v="1"/>
    <n v="1206.8965517241379"/>
  </r>
  <r>
    <n v="1400"/>
    <n v="1.1599999999999999"/>
    <s v="Super Ideal"/>
    <x v="1"/>
    <x v="1"/>
    <n v="1206.8965517241379"/>
  </r>
  <r>
    <n v="1400"/>
    <n v="1.17"/>
    <s v="Super Ideal"/>
    <x v="2"/>
    <x v="3"/>
    <n v="1196.5811965811968"/>
  </r>
  <r>
    <n v="1400"/>
    <n v="1.19"/>
    <s v="Super Ideal"/>
    <x v="2"/>
    <x v="3"/>
    <n v="1176.4705882352941"/>
  </r>
  <r>
    <n v="1400"/>
    <n v="1.19"/>
    <s v="Super Ideal"/>
    <x v="2"/>
    <x v="3"/>
    <n v="1176.4705882352941"/>
  </r>
  <r>
    <n v="1400"/>
    <n v="1.2"/>
    <s v="Ideal"/>
    <x v="2"/>
    <x v="1"/>
    <n v="1166.6666666666667"/>
  </r>
  <r>
    <n v="1400"/>
    <n v="1.2"/>
    <s v="Ideal"/>
    <x v="2"/>
    <x v="1"/>
    <n v="1166.6666666666667"/>
  </r>
  <r>
    <n v="1400"/>
    <n v="1.18"/>
    <s v="Super Ideal"/>
    <x v="3"/>
    <x v="1"/>
    <n v="1186.4406779661017"/>
  </r>
  <r>
    <n v="1400"/>
    <n v="1.18"/>
    <s v="Super Ideal"/>
    <x v="3"/>
    <x v="1"/>
    <n v="1186.4406779661017"/>
  </r>
  <r>
    <n v="1400"/>
    <n v="1.1599999999999999"/>
    <s v="Super Ideal"/>
    <x v="2"/>
    <x v="1"/>
    <n v="1206.8965517241379"/>
  </r>
  <r>
    <n v="1400"/>
    <n v="1.19"/>
    <s v="Ideal"/>
    <x v="2"/>
    <x v="1"/>
    <n v="1176.4705882352941"/>
  </r>
  <r>
    <n v="1400"/>
    <n v="1.1599999999999999"/>
    <s v="Ideal"/>
    <x v="2"/>
    <x v="1"/>
    <n v="1206.8965517241379"/>
  </r>
  <r>
    <n v="1400"/>
    <n v="1.27"/>
    <s v="Super Ideal"/>
    <x v="3"/>
    <x v="1"/>
    <n v="1102.3622047244094"/>
  </r>
  <r>
    <n v="1400"/>
    <n v="1.22"/>
    <s v="Ideal"/>
    <x v="3"/>
    <x v="1"/>
    <n v="1147.5409836065573"/>
  </r>
  <r>
    <n v="1400"/>
    <n v="1.1599999999999999"/>
    <s v="Ideal"/>
    <x v="1"/>
    <x v="1"/>
    <n v="1206.8965517241379"/>
  </r>
  <r>
    <n v="1400"/>
    <n v="1.2"/>
    <s v="Super Ideal"/>
    <x v="2"/>
    <x v="1"/>
    <n v="1166.6666666666667"/>
  </r>
  <r>
    <n v="1400"/>
    <n v="1.2"/>
    <s v="Super Ideal"/>
    <x v="2"/>
    <x v="1"/>
    <n v="1166.6666666666667"/>
  </r>
  <r>
    <n v="1400"/>
    <n v="1.32"/>
    <s v="Super Ideal"/>
    <x v="2"/>
    <x v="5"/>
    <n v="1060.6060606060605"/>
  </r>
  <r>
    <n v="1400"/>
    <n v="1.18"/>
    <s v="Super Ideal"/>
    <x v="3"/>
    <x v="1"/>
    <n v="1186.4406779661017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8"/>
    <s v="Super Ideal"/>
    <x v="2"/>
    <x v="1"/>
    <n v="1194.9152542372883"/>
  </r>
  <r>
    <n v="1410"/>
    <n v="1.19"/>
    <s v="Super Ideal"/>
    <x v="3"/>
    <x v="1"/>
    <n v="1184.873949579832"/>
  </r>
  <r>
    <n v="1410"/>
    <n v="1.21"/>
    <s v="Ideal"/>
    <x v="2"/>
    <x v="1"/>
    <n v="1165.2892561983472"/>
  </r>
  <r>
    <n v="1410"/>
    <n v="1.21"/>
    <s v="Super Ideal"/>
    <x v="2"/>
    <x v="1"/>
    <n v="1165.2892561983472"/>
  </r>
  <r>
    <n v="1410"/>
    <n v="1.19"/>
    <s v="Ideal"/>
    <x v="3"/>
    <x v="1"/>
    <n v="1184.873949579832"/>
  </r>
  <r>
    <n v="1410"/>
    <n v="1.21"/>
    <s v="Super Ideal"/>
    <x v="2"/>
    <x v="1"/>
    <n v="1165.2892561983472"/>
  </r>
  <r>
    <n v="1410"/>
    <n v="1.25"/>
    <s v="Super Ideal"/>
    <x v="3"/>
    <x v="1"/>
    <n v="1128"/>
  </r>
  <r>
    <n v="1410"/>
    <n v="1.28"/>
    <s v="Super Ideal"/>
    <x v="3"/>
    <x v="1"/>
    <n v="1101.5625"/>
  </r>
  <r>
    <n v="1410"/>
    <n v="1.21"/>
    <s v="Ideal"/>
    <x v="2"/>
    <x v="1"/>
    <n v="1165.2892561983472"/>
  </r>
  <r>
    <n v="1410"/>
    <n v="1.21"/>
    <s v="Ideal"/>
    <x v="2"/>
    <x v="1"/>
    <n v="1165.2892561983472"/>
  </r>
  <r>
    <n v="1410"/>
    <n v="1.22"/>
    <s v="Super Ideal"/>
    <x v="1"/>
    <x v="3"/>
    <n v="1155.7377049180327"/>
  </r>
  <r>
    <n v="1410"/>
    <n v="1.27"/>
    <s v="Super Ideal"/>
    <x v="4"/>
    <x v="0"/>
    <n v="1110.2362204724409"/>
  </r>
  <r>
    <n v="1410"/>
    <n v="1.1599999999999999"/>
    <s v="Super Ideal"/>
    <x v="1"/>
    <x v="1"/>
    <n v="1215.5172413793105"/>
  </r>
  <r>
    <n v="1410"/>
    <n v="1.18"/>
    <s v="Super Ideal"/>
    <x v="2"/>
    <x v="3"/>
    <n v="1194.9152542372883"/>
  </r>
  <r>
    <n v="1410"/>
    <n v="1.21"/>
    <s v="Super Ideal"/>
    <x v="2"/>
    <x v="1"/>
    <n v="1165.2892561983472"/>
  </r>
  <r>
    <n v="1410"/>
    <n v="1.21"/>
    <s v="Super Ideal"/>
    <x v="2"/>
    <x v="1"/>
    <n v="1165.2892561983472"/>
  </r>
  <r>
    <n v="1410"/>
    <n v="1.27"/>
    <s v="Super Ideal"/>
    <x v="2"/>
    <x v="3"/>
    <n v="1110.2362204724409"/>
  </r>
  <r>
    <n v="1410"/>
    <n v="1.2"/>
    <s v="Super Ideal"/>
    <x v="2"/>
    <x v="3"/>
    <n v="1175"/>
  </r>
  <r>
    <n v="1410"/>
    <n v="1.28"/>
    <s v="Super Ideal"/>
    <x v="3"/>
    <x v="1"/>
    <n v="1101.5625"/>
  </r>
  <r>
    <n v="1410"/>
    <n v="1.28"/>
    <s v="Super Ideal"/>
    <x v="3"/>
    <x v="1"/>
    <n v="1101.5625"/>
  </r>
  <r>
    <n v="1410"/>
    <n v="1.17"/>
    <s v="Ideal"/>
    <x v="2"/>
    <x v="1"/>
    <n v="1205.1282051282053"/>
  </r>
  <r>
    <n v="1410"/>
    <n v="1.18"/>
    <s v="Ideal"/>
    <x v="2"/>
    <x v="1"/>
    <n v="1194.9152542372883"/>
  </r>
  <r>
    <n v="1410"/>
    <n v="1.1599999999999999"/>
    <s v="Ideal"/>
    <x v="3"/>
    <x v="0"/>
    <n v="1215.5172413793105"/>
  </r>
  <r>
    <n v="1410"/>
    <n v="1.38"/>
    <s v="Super Ideal"/>
    <x v="4"/>
    <x v="3"/>
    <n v="1021.7391304347827"/>
  </r>
  <r>
    <n v="1410"/>
    <n v="1.22"/>
    <s v="Super Ideal"/>
    <x v="1"/>
    <x v="3"/>
    <n v="1155.7377049180327"/>
  </r>
  <r>
    <n v="1410"/>
    <n v="1.19"/>
    <s v="Super Ideal"/>
    <x v="3"/>
    <x v="1"/>
    <n v="1184.873949579832"/>
  </r>
  <r>
    <n v="1410"/>
    <n v="1.21"/>
    <s v="Ideal"/>
    <x v="2"/>
    <x v="1"/>
    <n v="1165.2892561983472"/>
  </r>
  <r>
    <n v="1410"/>
    <n v="1.21"/>
    <s v="Ideal"/>
    <x v="2"/>
    <x v="1"/>
    <n v="1165.2892561983472"/>
  </r>
  <r>
    <n v="1410"/>
    <n v="1.21"/>
    <s v="Super Ideal"/>
    <x v="2"/>
    <x v="1"/>
    <n v="1165.2892561983472"/>
  </r>
  <r>
    <n v="1410"/>
    <n v="1.2"/>
    <s v="Super Ideal"/>
    <x v="2"/>
    <x v="3"/>
    <n v="1175"/>
  </r>
  <r>
    <n v="1410"/>
    <n v="1.21"/>
    <s v="Very Good"/>
    <x v="2"/>
    <x v="1"/>
    <n v="1165.2892561983472"/>
  </r>
  <r>
    <n v="1410"/>
    <n v="1.28"/>
    <s v="Super Ideal"/>
    <x v="3"/>
    <x v="1"/>
    <n v="1101.5625"/>
  </r>
  <r>
    <n v="1410"/>
    <n v="1.23"/>
    <s v="Ideal"/>
    <x v="3"/>
    <x v="3"/>
    <n v="1146.3414634146341"/>
  </r>
  <r>
    <n v="1410"/>
    <n v="1.19"/>
    <s v="Super Ideal"/>
    <x v="3"/>
    <x v="1"/>
    <n v="1184.873949579832"/>
  </r>
  <r>
    <n v="1410"/>
    <n v="1.1599999999999999"/>
    <s v="Super Ideal"/>
    <x v="1"/>
    <x v="1"/>
    <n v="1215.5172413793105"/>
  </r>
  <r>
    <n v="1410"/>
    <n v="1.17"/>
    <s v="Super Ideal"/>
    <x v="1"/>
    <x v="1"/>
    <n v="1205.1282051282053"/>
  </r>
  <r>
    <n v="1410"/>
    <n v="1.18"/>
    <s v="Super Ideal"/>
    <x v="1"/>
    <x v="3"/>
    <n v="1194.9152542372883"/>
  </r>
  <r>
    <n v="1410"/>
    <n v="1.19"/>
    <s v="Super Ideal"/>
    <x v="3"/>
    <x v="1"/>
    <n v="1184.873949579832"/>
  </r>
  <r>
    <n v="1410"/>
    <n v="1.22"/>
    <s v="Super Ideal"/>
    <x v="3"/>
    <x v="1"/>
    <n v="1155.7377049180327"/>
  </r>
  <r>
    <n v="1410"/>
    <n v="1.21"/>
    <s v="Ideal"/>
    <x v="2"/>
    <x v="1"/>
    <n v="1165.2892561983472"/>
  </r>
  <r>
    <n v="1420"/>
    <n v="1.19"/>
    <s v="Ideal"/>
    <x v="3"/>
    <x v="1"/>
    <n v="1193.2773109243699"/>
  </r>
  <r>
    <n v="1420"/>
    <n v="1.29"/>
    <s v="Super Ideal"/>
    <x v="2"/>
    <x v="3"/>
    <n v="1100.7751937984497"/>
  </r>
  <r>
    <n v="1420"/>
    <n v="1.22"/>
    <s v="Ideal"/>
    <x v="2"/>
    <x v="1"/>
    <n v="1163.9344262295083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3"/>
    <s v="Super Ideal"/>
    <x v="3"/>
    <x v="1"/>
    <n v="1154.4715447154472"/>
  </r>
  <r>
    <n v="1420"/>
    <n v="1.21"/>
    <s v="Ideal"/>
    <x v="3"/>
    <x v="1"/>
    <n v="1173.5537190082646"/>
  </r>
  <r>
    <n v="1420"/>
    <n v="1.18"/>
    <s v="Ideal"/>
    <x v="3"/>
    <x v="1"/>
    <n v="1203.3898305084747"/>
  </r>
  <r>
    <n v="1420"/>
    <n v="1.17"/>
    <s v="Super Ideal"/>
    <x v="1"/>
    <x v="1"/>
    <n v="1213.6752136752139"/>
  </r>
  <r>
    <n v="1420"/>
    <n v="1.17"/>
    <s v="Super Ideal"/>
    <x v="1"/>
    <x v="1"/>
    <n v="1213.6752136752139"/>
  </r>
  <r>
    <n v="1420"/>
    <n v="1.28"/>
    <s v="Super Ideal"/>
    <x v="3"/>
    <x v="1"/>
    <n v="1109.375"/>
  </r>
  <r>
    <n v="1420"/>
    <n v="1.29"/>
    <s v="Super Ideal"/>
    <x v="3"/>
    <x v="1"/>
    <n v="1100.7751937984497"/>
  </r>
  <r>
    <n v="1420"/>
    <n v="1.2"/>
    <s v="Ideal"/>
    <x v="2"/>
    <x v="0"/>
    <n v="1183.3333333333335"/>
  </r>
  <r>
    <n v="1420"/>
    <n v="1.38"/>
    <s v="Super Ideal"/>
    <x v="4"/>
    <x v="1"/>
    <n v="1028.985507246377"/>
  </r>
  <r>
    <n v="1420"/>
    <n v="1.17"/>
    <s v="Ideal"/>
    <x v="1"/>
    <x v="1"/>
    <n v="1213.6752136752139"/>
  </r>
  <r>
    <n v="1420"/>
    <n v="1.42"/>
    <s v="Super Ideal"/>
    <x v="4"/>
    <x v="1"/>
    <n v="1000"/>
  </r>
  <r>
    <n v="1420"/>
    <n v="1.22"/>
    <s v="Ideal"/>
    <x v="2"/>
    <x v="1"/>
    <n v="1163.9344262295083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"/>
    <s v="Super Ideal"/>
    <x v="3"/>
    <x v="0"/>
    <n v="1183.3333333333335"/>
  </r>
  <r>
    <n v="1420"/>
    <n v="1.29"/>
    <s v="Super Ideal"/>
    <x v="2"/>
    <x v="3"/>
    <n v="1100.7751937984497"/>
  </r>
  <r>
    <n v="1420"/>
    <n v="1.26"/>
    <s v="Super Ideal"/>
    <x v="3"/>
    <x v="1"/>
    <n v="1126.984126984127"/>
  </r>
  <r>
    <n v="1420"/>
    <n v="1.29"/>
    <s v="Super Ideal"/>
    <x v="3"/>
    <x v="3"/>
    <n v="1100.7751937984497"/>
  </r>
  <r>
    <n v="1420"/>
    <n v="1.29"/>
    <s v="Ideal"/>
    <x v="3"/>
    <x v="1"/>
    <n v="1100.7751937984497"/>
  </r>
  <r>
    <n v="1430"/>
    <n v="1.25"/>
    <s v="Ideal"/>
    <x v="1"/>
    <x v="3"/>
    <n v="1144"/>
  </r>
  <r>
    <n v="1430"/>
    <n v="1.21"/>
    <s v="Super Ideal"/>
    <x v="2"/>
    <x v="1"/>
    <n v="1181.8181818181818"/>
  </r>
  <r>
    <n v="1430"/>
    <n v="1.29"/>
    <s v="Super Ideal"/>
    <x v="2"/>
    <x v="3"/>
    <n v="1108.5271317829456"/>
  </r>
  <r>
    <n v="1430"/>
    <n v="1.29"/>
    <s v="Ideal"/>
    <x v="2"/>
    <x v="3"/>
    <n v="1108.5271317829456"/>
  </r>
  <r>
    <n v="1430"/>
    <n v="1.23"/>
    <s v="Ideal"/>
    <x v="2"/>
    <x v="1"/>
    <n v="1162.6016260162601"/>
  </r>
  <r>
    <n v="1430"/>
    <n v="1.22"/>
    <s v="Super Ideal"/>
    <x v="2"/>
    <x v="1"/>
    <n v="1172.1311475409836"/>
  </r>
  <r>
    <n v="1430"/>
    <n v="1.1599999999999999"/>
    <s v="Super Ideal"/>
    <x v="1"/>
    <x v="1"/>
    <n v="1232.7586206896553"/>
  </r>
  <r>
    <n v="1430"/>
    <n v="1.18"/>
    <s v="Ideal"/>
    <x v="1"/>
    <x v="1"/>
    <n v="1211.8644067796611"/>
  </r>
  <r>
    <n v="1430"/>
    <n v="1.22"/>
    <s v="Super Ideal"/>
    <x v="2"/>
    <x v="1"/>
    <n v="1172.1311475409836"/>
  </r>
  <r>
    <n v="1430"/>
    <n v="1.29"/>
    <s v="Super Ideal"/>
    <x v="2"/>
    <x v="3"/>
    <n v="1108.5271317829456"/>
  </r>
  <r>
    <n v="1430"/>
    <n v="1.27"/>
    <s v="Super Ideal"/>
    <x v="3"/>
    <x v="3"/>
    <n v="1125.9842519685039"/>
  </r>
  <r>
    <n v="1430"/>
    <n v="1.22"/>
    <s v="Ideal"/>
    <x v="2"/>
    <x v="1"/>
    <n v="1172.1311475409836"/>
  </r>
  <r>
    <n v="1430"/>
    <n v="1.26"/>
    <s v="Ideal"/>
    <x v="4"/>
    <x v="3"/>
    <n v="1134.9206349206349"/>
  </r>
  <r>
    <n v="1430"/>
    <n v="1.39"/>
    <s v="Super Ideal"/>
    <x v="4"/>
    <x v="1"/>
    <n v="1028.7769784172663"/>
  </r>
  <r>
    <n v="1430"/>
    <n v="1.18"/>
    <s v="Super Ideal"/>
    <x v="1"/>
    <x v="1"/>
    <n v="1211.8644067796611"/>
  </r>
  <r>
    <n v="1430"/>
    <n v="1.21"/>
    <s v="Super Ideal"/>
    <x v="3"/>
    <x v="1"/>
    <n v="1181.8181818181818"/>
  </r>
  <r>
    <n v="1430"/>
    <n v="1.18"/>
    <s v="Ideal"/>
    <x v="1"/>
    <x v="1"/>
    <n v="1211.8644067796611"/>
  </r>
  <r>
    <n v="1430"/>
    <n v="1.2"/>
    <s v="Ideal"/>
    <x v="2"/>
    <x v="3"/>
    <n v="1191.6666666666667"/>
  </r>
  <r>
    <n v="1430"/>
    <n v="1.2"/>
    <s v="Super Ideal"/>
    <x v="2"/>
    <x v="3"/>
    <n v="1191.6666666666667"/>
  </r>
  <r>
    <n v="1430"/>
    <n v="1.26"/>
    <s v="Super Ideal"/>
    <x v="2"/>
    <x v="0"/>
    <n v="1134.9206349206349"/>
  </r>
  <r>
    <n v="1430"/>
    <n v="1.29"/>
    <s v="Super Ideal"/>
    <x v="3"/>
    <x v="1"/>
    <n v="1108.5271317829456"/>
  </r>
  <r>
    <n v="1430"/>
    <n v="1.29"/>
    <s v="Super Ideal"/>
    <x v="3"/>
    <x v="1"/>
    <n v="1108.5271317829456"/>
  </r>
  <r>
    <n v="1430"/>
    <n v="1.23"/>
    <s v="Super Ideal"/>
    <x v="2"/>
    <x v="1"/>
    <n v="1162.6016260162601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599999999999999"/>
    <s v="Ideal"/>
    <x v="1"/>
    <x v="1"/>
    <n v="1232.7586206896553"/>
  </r>
  <r>
    <n v="1430"/>
    <n v="1.24"/>
    <s v="Super Ideal"/>
    <x v="1"/>
    <x v="3"/>
    <n v="1153.2258064516129"/>
  </r>
  <r>
    <n v="1430"/>
    <n v="1.23"/>
    <s v="Ideal"/>
    <x v="2"/>
    <x v="1"/>
    <n v="1162.6016260162601"/>
  </r>
  <r>
    <n v="1430"/>
    <n v="1.24"/>
    <s v="Very Good"/>
    <x v="1"/>
    <x v="3"/>
    <n v="1153.2258064516129"/>
  </r>
  <r>
    <n v="1440"/>
    <n v="1.19"/>
    <s v="Super Ideal"/>
    <x v="1"/>
    <x v="1"/>
    <n v="1210.0840336134454"/>
  </r>
  <r>
    <n v="1440"/>
    <n v="1.1599999999999999"/>
    <s v="Super Ideal"/>
    <x v="2"/>
    <x v="1"/>
    <n v="1241.3793103448277"/>
  </r>
  <r>
    <n v="1440"/>
    <n v="1.23"/>
    <s v="Super Ideal"/>
    <x v="2"/>
    <x v="3"/>
    <n v="1170.7317073170732"/>
  </r>
  <r>
    <n v="1440"/>
    <n v="1.22"/>
    <s v="Super Ideal"/>
    <x v="3"/>
    <x v="0"/>
    <n v="1180.327868852459"/>
  </r>
  <r>
    <n v="1440"/>
    <n v="1.22"/>
    <s v="Super Ideal"/>
    <x v="3"/>
    <x v="0"/>
    <n v="1180.327868852459"/>
  </r>
  <r>
    <n v="1440"/>
    <n v="1.21"/>
    <s v="Super Ideal"/>
    <x v="2"/>
    <x v="1"/>
    <n v="1190.0826446280992"/>
  </r>
  <r>
    <n v="1440"/>
    <n v="1.19"/>
    <s v="Super Ideal"/>
    <x v="1"/>
    <x v="1"/>
    <n v="1210.0840336134454"/>
  </r>
  <r>
    <n v="1440"/>
    <n v="1.36"/>
    <s v="Super Ideal"/>
    <x v="2"/>
    <x v="5"/>
    <n v="1058.8235294117646"/>
  </r>
  <r>
    <n v="1440"/>
    <n v="1.22"/>
    <s v="Ideal"/>
    <x v="3"/>
    <x v="1"/>
    <n v="1180.327868852459"/>
  </r>
  <r>
    <n v="1440"/>
    <n v="1.5"/>
    <s v="Ideal"/>
    <x v="3"/>
    <x v="6"/>
    <n v="960"/>
  </r>
  <r>
    <n v="1440"/>
    <n v="1.18"/>
    <s v="Super Ideal"/>
    <x v="1"/>
    <x v="1"/>
    <n v="1220.3389830508474"/>
  </r>
  <r>
    <n v="1440"/>
    <n v="1.19"/>
    <s v="Super Ideal"/>
    <x v="2"/>
    <x v="1"/>
    <n v="1210.0840336134454"/>
  </r>
  <r>
    <n v="1440"/>
    <n v="1.19"/>
    <s v="Ideal"/>
    <x v="1"/>
    <x v="1"/>
    <n v="1210.0840336134454"/>
  </r>
  <r>
    <n v="1440"/>
    <n v="1.21"/>
    <s v="Super Ideal"/>
    <x v="2"/>
    <x v="3"/>
    <n v="1190.0826446280992"/>
  </r>
  <r>
    <n v="1440"/>
    <n v="1.24"/>
    <s v="Ideal"/>
    <x v="2"/>
    <x v="1"/>
    <n v="1161.2903225806451"/>
  </r>
  <r>
    <n v="1440"/>
    <n v="1.23"/>
    <s v="Super Ideal"/>
    <x v="3"/>
    <x v="0"/>
    <n v="1170.7317073170732"/>
  </r>
  <r>
    <n v="1440"/>
    <n v="1.23"/>
    <s v="Super Ideal"/>
    <x v="3"/>
    <x v="0"/>
    <n v="1170.7317073170732"/>
  </r>
  <r>
    <n v="1440"/>
    <n v="1.41"/>
    <s v="Super Ideal"/>
    <x v="4"/>
    <x v="1"/>
    <n v="1021.2765957446809"/>
  </r>
  <r>
    <n v="1440"/>
    <n v="1.19"/>
    <s v="Ideal"/>
    <x v="1"/>
    <x v="1"/>
    <n v="1210.0840336134454"/>
  </r>
  <r>
    <n v="1440"/>
    <n v="1.41"/>
    <s v="Super Ideal"/>
    <x v="3"/>
    <x v="5"/>
    <n v="1021.2765957446809"/>
  </r>
  <r>
    <n v="1440"/>
    <n v="1.25"/>
    <s v="Ideal"/>
    <x v="2"/>
    <x v="3"/>
    <n v="1152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2"/>
    <s v="Super Ideal"/>
    <x v="2"/>
    <x v="1"/>
    <n v="1200"/>
  </r>
  <r>
    <n v="1440"/>
    <n v="1.24"/>
    <s v="Super Ideal"/>
    <x v="2"/>
    <x v="1"/>
    <n v="1161.2903225806451"/>
  </r>
  <r>
    <n v="1450"/>
    <n v="1.23"/>
    <s v="Ideal"/>
    <x v="1"/>
    <x v="3"/>
    <n v="1178.8617886178863"/>
  </r>
  <r>
    <n v="1450"/>
    <n v="1.25"/>
    <s v="Ideal"/>
    <x v="3"/>
    <x v="1"/>
    <n v="1160"/>
  </r>
  <r>
    <n v="1450"/>
    <n v="1.2"/>
    <s v="Ideal"/>
    <x v="1"/>
    <x v="3"/>
    <n v="1208.3333333333335"/>
  </r>
  <r>
    <n v="1450"/>
    <n v="1.25"/>
    <s v="Super Ideal"/>
    <x v="2"/>
    <x v="1"/>
    <n v="1160"/>
  </r>
  <r>
    <n v="1450"/>
    <n v="1.24"/>
    <s v="Super Ideal"/>
    <x v="2"/>
    <x v="1"/>
    <n v="1169.3548387096773"/>
  </r>
  <r>
    <n v="1450"/>
    <n v="1.23"/>
    <s v="Super Ideal"/>
    <x v="3"/>
    <x v="1"/>
    <n v="1178.8617886178863"/>
  </r>
  <r>
    <n v="1450"/>
    <n v="1.2"/>
    <s v="Ideal"/>
    <x v="2"/>
    <x v="1"/>
    <n v="1208.3333333333335"/>
  </r>
  <r>
    <n v="1450"/>
    <n v="1.42"/>
    <s v="Super Ideal"/>
    <x v="4"/>
    <x v="3"/>
    <n v="1021.1267605633803"/>
  </r>
  <r>
    <n v="1450"/>
    <n v="1.23"/>
    <s v="Super Ideal"/>
    <x v="1"/>
    <x v="3"/>
    <n v="1178.8617886178863"/>
  </r>
  <r>
    <n v="1450"/>
    <n v="1.25"/>
    <s v="Super Ideal"/>
    <x v="1"/>
    <x v="3"/>
    <n v="1160"/>
  </r>
  <r>
    <n v="1450"/>
    <n v="1.26"/>
    <s v="Ideal"/>
    <x v="1"/>
    <x v="1"/>
    <n v="1150.7936507936508"/>
  </r>
  <r>
    <n v="1450"/>
    <n v="1.1599999999999999"/>
    <s v="Super Ideal"/>
    <x v="1"/>
    <x v="1"/>
    <n v="1250"/>
  </r>
  <r>
    <n v="1450"/>
    <n v="1.2"/>
    <s v="Super Ideal"/>
    <x v="2"/>
    <x v="1"/>
    <n v="1208.3333333333335"/>
  </r>
  <r>
    <n v="1450"/>
    <n v="1.22"/>
    <s v="Super Ideal"/>
    <x v="2"/>
    <x v="3"/>
    <n v="1188.5245901639344"/>
  </r>
  <r>
    <n v="1450"/>
    <n v="1.17"/>
    <s v="Super Ideal"/>
    <x v="2"/>
    <x v="1"/>
    <n v="1239.3162393162395"/>
  </r>
  <r>
    <n v="1450"/>
    <n v="1.19"/>
    <s v="Super Ideal"/>
    <x v="1"/>
    <x v="1"/>
    <n v="1218.4873949579833"/>
  </r>
  <r>
    <n v="1450"/>
    <n v="1.19"/>
    <s v="Super Ideal"/>
    <x v="1"/>
    <x v="1"/>
    <n v="1218.4873949579833"/>
  </r>
  <r>
    <n v="1450"/>
    <n v="1.29"/>
    <s v="Super Ideal"/>
    <x v="3"/>
    <x v="1"/>
    <n v="1124.031007751938"/>
  </r>
  <r>
    <n v="1450"/>
    <n v="1.19"/>
    <s v="Super Ideal"/>
    <x v="1"/>
    <x v="1"/>
    <n v="1218.4873949579833"/>
  </r>
  <r>
    <n v="1450"/>
    <n v="1.18"/>
    <s v="Ideal"/>
    <x v="1"/>
    <x v="1"/>
    <n v="1228.8135593220341"/>
  </r>
  <r>
    <n v="1450"/>
    <n v="1.24"/>
    <s v="Super Ideal"/>
    <x v="2"/>
    <x v="1"/>
    <n v="1169.3548387096773"/>
  </r>
  <r>
    <n v="1450"/>
    <n v="1.23"/>
    <s v="Super Ideal"/>
    <x v="2"/>
    <x v="1"/>
    <n v="1178.8617886178863"/>
  </r>
  <r>
    <n v="1450"/>
    <n v="1.24"/>
    <s v="Super Ideal"/>
    <x v="2"/>
    <x v="3"/>
    <n v="1169.3548387096773"/>
  </r>
  <r>
    <n v="1450"/>
    <n v="1.1599999999999999"/>
    <s v="Super Ideal"/>
    <x v="2"/>
    <x v="1"/>
    <n v="1250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19"/>
    <s v="Super Ideal"/>
    <x v="1"/>
    <x v="1"/>
    <n v="1218.4873949579833"/>
  </r>
  <r>
    <n v="1460"/>
    <n v="1.1599999999999999"/>
    <s v="Ideal"/>
    <x v="2"/>
    <x v="1"/>
    <n v="1258.6206896551726"/>
  </r>
  <r>
    <n v="1460"/>
    <n v="1.2"/>
    <s v="Super Ideal"/>
    <x v="1"/>
    <x v="1"/>
    <n v="1216.6666666666667"/>
  </r>
  <r>
    <n v="1460"/>
    <n v="1.21"/>
    <s v="Super Ideal"/>
    <x v="1"/>
    <x v="1"/>
    <n v="1206.611570247934"/>
  </r>
  <r>
    <n v="1460"/>
    <n v="1.28"/>
    <s v="Ideal"/>
    <x v="2"/>
    <x v="3"/>
    <n v="1140.625"/>
  </r>
  <r>
    <n v="1460"/>
    <n v="1.28"/>
    <s v="Ideal"/>
    <x v="3"/>
    <x v="3"/>
    <n v="1140.625"/>
  </r>
  <r>
    <n v="1460"/>
    <n v="1.21"/>
    <s v="Super Ideal"/>
    <x v="0"/>
    <x v="3"/>
    <n v="1206.611570247934"/>
  </r>
  <r>
    <n v="1460"/>
    <n v="1.19"/>
    <s v="Super Ideal"/>
    <x v="2"/>
    <x v="1"/>
    <n v="1226.8907563025211"/>
  </r>
  <r>
    <n v="1460"/>
    <n v="1.26"/>
    <s v="Ideal"/>
    <x v="1"/>
    <x v="3"/>
    <n v="1158.7301587301588"/>
  </r>
  <r>
    <n v="1460"/>
    <n v="1.41"/>
    <s v="Super Ideal"/>
    <x v="2"/>
    <x v="5"/>
    <n v="1035.4609929078015"/>
  </r>
  <r>
    <n v="1460"/>
    <n v="1.1599999999999999"/>
    <s v="Ideal"/>
    <x v="2"/>
    <x v="1"/>
    <n v="1258.6206896551726"/>
  </r>
  <r>
    <n v="1460"/>
    <n v="1.21"/>
    <s v="Super Ideal"/>
    <x v="2"/>
    <x v="1"/>
    <n v="1206.611570247934"/>
  </r>
  <r>
    <n v="1460"/>
    <n v="1.21"/>
    <s v="Super Ideal"/>
    <x v="2"/>
    <x v="1"/>
    <n v="1206.611570247934"/>
  </r>
  <r>
    <n v="1460"/>
    <n v="1.26"/>
    <s v="Super Ideal"/>
    <x v="1"/>
    <x v="3"/>
    <n v="1158.7301587301588"/>
  </r>
  <r>
    <n v="1460"/>
    <n v="1.1599999999999999"/>
    <s v="Super Ideal"/>
    <x v="2"/>
    <x v="1"/>
    <n v="1258.6206896551726"/>
  </r>
  <r>
    <n v="1460"/>
    <n v="1.1599999999999999"/>
    <s v="Super Ideal"/>
    <x v="2"/>
    <x v="0"/>
    <n v="1258.6206896551726"/>
  </r>
  <r>
    <n v="1460"/>
    <n v="1.42"/>
    <s v="Ideal"/>
    <x v="4"/>
    <x v="1"/>
    <n v="1028.1690140845071"/>
  </r>
  <r>
    <n v="1460"/>
    <n v="1.39"/>
    <s v="Super Ideal"/>
    <x v="3"/>
    <x v="5"/>
    <n v="1050.3597122302158"/>
  </r>
  <r>
    <n v="1460"/>
    <n v="1.17"/>
    <s v="Ideal"/>
    <x v="2"/>
    <x v="0"/>
    <n v="1247.863247863248"/>
  </r>
  <r>
    <n v="1460"/>
    <n v="1.1599999999999999"/>
    <s v="Ideal"/>
    <x v="2"/>
    <x v="1"/>
    <n v="1258.6206896551726"/>
  </r>
  <r>
    <n v="1460"/>
    <n v="1.1599999999999999"/>
    <s v="Ideal"/>
    <x v="2"/>
    <x v="1"/>
    <n v="1258.6206896551726"/>
  </r>
  <r>
    <n v="1460"/>
    <n v="1.42"/>
    <s v="Super Ideal"/>
    <x v="2"/>
    <x v="5"/>
    <n v="1028.1690140845071"/>
  </r>
  <r>
    <n v="1460"/>
    <n v="1.21"/>
    <s v="Super Ideal"/>
    <x v="1"/>
    <x v="1"/>
    <n v="1206.611570247934"/>
  </r>
  <r>
    <n v="1460"/>
    <n v="1.28"/>
    <s v="Super Ideal"/>
    <x v="3"/>
    <x v="3"/>
    <n v="1140.625"/>
  </r>
  <r>
    <n v="1460"/>
    <n v="1.26"/>
    <s v="Ideal"/>
    <x v="1"/>
    <x v="3"/>
    <n v="1158.7301587301588"/>
  </r>
  <r>
    <n v="1460"/>
    <n v="1.21"/>
    <s v="Super Ideal"/>
    <x v="2"/>
    <x v="1"/>
    <n v="1206.611570247934"/>
  </r>
  <r>
    <n v="1460"/>
    <n v="1.25"/>
    <s v="Super Ideal"/>
    <x v="2"/>
    <x v="1"/>
    <n v="1168"/>
  </r>
  <r>
    <n v="1470"/>
    <n v="1.18"/>
    <s v="Super Ideal"/>
    <x v="2"/>
    <x v="1"/>
    <n v="1245.7627118644068"/>
  </r>
  <r>
    <n v="1470"/>
    <n v="1.17"/>
    <s v="Super Ideal"/>
    <x v="2"/>
    <x v="0"/>
    <n v="1256.4102564102566"/>
  </r>
  <r>
    <n v="1470"/>
    <n v="1.22"/>
    <s v="Super Ideal"/>
    <x v="1"/>
    <x v="1"/>
    <n v="1204.9180327868853"/>
  </r>
  <r>
    <n v="1470"/>
    <n v="1.21"/>
    <s v="Super Ideal"/>
    <x v="1"/>
    <x v="1"/>
    <n v="1214.8760330578514"/>
  </r>
  <r>
    <n v="1470"/>
    <n v="1.21"/>
    <s v="Super Ideal"/>
    <x v="1"/>
    <x v="1"/>
    <n v="1214.8760330578514"/>
  </r>
  <r>
    <n v="1470"/>
    <n v="1.25"/>
    <s v="Super Ideal"/>
    <x v="1"/>
    <x v="3"/>
    <n v="1176"/>
  </r>
  <r>
    <n v="1470"/>
    <n v="1.43"/>
    <s v="Ideal"/>
    <x v="4"/>
    <x v="3"/>
    <n v="1027.9720279720279"/>
  </r>
  <r>
    <n v="1470"/>
    <n v="1.4"/>
    <s v="Super Ideal"/>
    <x v="3"/>
    <x v="5"/>
    <n v="1050"/>
  </r>
  <r>
    <n v="1470"/>
    <n v="1.21"/>
    <s v="Super Ideal"/>
    <x v="1"/>
    <x v="1"/>
    <n v="1214.8760330578514"/>
  </r>
  <r>
    <n v="1470"/>
    <n v="1.25"/>
    <s v="Super Ideal"/>
    <x v="2"/>
    <x v="1"/>
    <n v="1176"/>
  </r>
  <r>
    <n v="1470"/>
    <n v="1.25"/>
    <s v="Ideal"/>
    <x v="1"/>
    <x v="3"/>
    <n v="1176"/>
  </r>
  <r>
    <n v="1470"/>
    <n v="1.26"/>
    <s v="Ideal"/>
    <x v="1"/>
    <x v="3"/>
    <n v="1166.6666666666667"/>
  </r>
  <r>
    <n v="1470"/>
    <n v="1.25"/>
    <s v="Super Ideal"/>
    <x v="3"/>
    <x v="1"/>
    <n v="1176"/>
  </r>
  <r>
    <n v="1470"/>
    <n v="1.19"/>
    <s v="Super Ideal"/>
    <x v="1"/>
    <x v="1"/>
    <n v="1235.2941176470588"/>
  </r>
  <r>
    <n v="1470"/>
    <n v="1.18"/>
    <s v="Ideal"/>
    <x v="0"/>
    <x v="3"/>
    <n v="1245.7627118644068"/>
  </r>
  <r>
    <n v="1470"/>
    <n v="1.21"/>
    <s v="Ideal"/>
    <x v="1"/>
    <x v="1"/>
    <n v="1214.8760330578514"/>
  </r>
  <r>
    <n v="1470"/>
    <n v="1.1599999999999999"/>
    <s v="Super Ideal"/>
    <x v="3"/>
    <x v="0"/>
    <n v="1267.2413793103449"/>
  </r>
  <r>
    <n v="1470"/>
    <n v="1.17"/>
    <s v="Super Ideal"/>
    <x v="2"/>
    <x v="0"/>
    <n v="1256.4102564102566"/>
  </r>
  <r>
    <n v="1470"/>
    <n v="1.17"/>
    <s v="Super Ideal"/>
    <x v="2"/>
    <x v="0"/>
    <n v="1256.4102564102566"/>
  </r>
  <r>
    <n v="1470"/>
    <n v="1.22"/>
    <s v="Super Ideal"/>
    <x v="2"/>
    <x v="1"/>
    <n v="1204.9180327868853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6"/>
    <s v="Super Ideal"/>
    <x v="2"/>
    <x v="3"/>
    <n v="1166.6666666666667"/>
  </r>
  <r>
    <n v="1470"/>
    <n v="1.18"/>
    <s v="Ideal"/>
    <x v="1"/>
    <x v="3"/>
    <n v="1245.7627118644068"/>
  </r>
  <r>
    <n v="1470"/>
    <n v="1.1599999999999999"/>
    <s v="Super Ideal"/>
    <x v="2"/>
    <x v="0"/>
    <n v="1267.2413793103449"/>
  </r>
  <r>
    <n v="1470"/>
    <n v="1.1599999999999999"/>
    <s v="Super Ideal"/>
    <x v="3"/>
    <x v="0"/>
    <n v="1267.2413793103449"/>
  </r>
  <r>
    <n v="1470"/>
    <n v="1.21"/>
    <s v="Super Ideal"/>
    <x v="1"/>
    <x v="1"/>
    <n v="1214.8760330578514"/>
  </r>
  <r>
    <n v="1470"/>
    <n v="1.25"/>
    <s v="Super Ideal"/>
    <x v="1"/>
    <x v="3"/>
    <n v="1176"/>
  </r>
  <r>
    <n v="1470"/>
    <n v="1.25"/>
    <s v="Ideal"/>
    <x v="1"/>
    <x v="3"/>
    <n v="1176"/>
  </r>
  <r>
    <n v="1470"/>
    <n v="1.25"/>
    <s v="Ideal"/>
    <x v="2"/>
    <x v="1"/>
    <n v="1176"/>
  </r>
  <r>
    <n v="1470"/>
    <n v="1.24"/>
    <s v="Super Ideal"/>
    <x v="3"/>
    <x v="0"/>
    <n v="1185.483870967742"/>
  </r>
  <r>
    <n v="1470"/>
    <n v="1.4"/>
    <s v="Super Ideal"/>
    <x v="3"/>
    <x v="5"/>
    <n v="1050"/>
  </r>
  <r>
    <n v="1480"/>
    <n v="1.17"/>
    <s v="Super Ideal"/>
    <x v="3"/>
    <x v="0"/>
    <n v="1264.9572649572651"/>
  </r>
  <r>
    <n v="1480"/>
    <n v="1.17"/>
    <s v="Super Ideal"/>
    <x v="3"/>
    <x v="0"/>
    <n v="1264.9572649572651"/>
  </r>
  <r>
    <n v="1480"/>
    <n v="1.17"/>
    <s v="Ideal"/>
    <x v="2"/>
    <x v="1"/>
    <n v="1264.9572649572651"/>
  </r>
  <r>
    <n v="1480"/>
    <n v="1.25"/>
    <s v="Super Ideal"/>
    <x v="3"/>
    <x v="0"/>
    <n v="1184"/>
  </r>
  <r>
    <n v="1480"/>
    <n v="1.21"/>
    <s v="Super Ideal"/>
    <x v="1"/>
    <x v="1"/>
    <n v="1223.1404958677685"/>
  </r>
  <r>
    <n v="1480"/>
    <n v="1.27"/>
    <s v="Super Ideal"/>
    <x v="1"/>
    <x v="3"/>
    <n v="1165.3543307086613"/>
  </r>
  <r>
    <n v="1480"/>
    <n v="1.27"/>
    <s v="Super Ideal"/>
    <x v="2"/>
    <x v="1"/>
    <n v="1165.3543307086613"/>
  </r>
  <r>
    <n v="1480"/>
    <n v="1.2"/>
    <s v="Ideal"/>
    <x v="2"/>
    <x v="1"/>
    <n v="1233.3333333333335"/>
  </r>
  <r>
    <n v="1480"/>
    <n v="1.27"/>
    <s v="Super Ideal"/>
    <x v="2"/>
    <x v="1"/>
    <n v="1165.3543307086613"/>
  </r>
  <r>
    <n v="1480"/>
    <n v="1.27"/>
    <s v="Super Ideal"/>
    <x v="2"/>
    <x v="1"/>
    <n v="1165.3543307086613"/>
  </r>
  <r>
    <n v="1480"/>
    <n v="1.26"/>
    <s v="Ideal"/>
    <x v="1"/>
    <x v="3"/>
    <n v="1174.6031746031747"/>
  </r>
  <r>
    <n v="1480"/>
    <n v="1.27"/>
    <s v="Ideal"/>
    <x v="2"/>
    <x v="1"/>
    <n v="1165.3543307086613"/>
  </r>
  <r>
    <n v="1480"/>
    <n v="1.17"/>
    <s v="Super Ideal"/>
    <x v="3"/>
    <x v="0"/>
    <n v="1264.9572649572651"/>
  </r>
  <r>
    <n v="1480"/>
    <n v="1.26"/>
    <s v="Super Ideal"/>
    <x v="3"/>
    <x v="1"/>
    <n v="1174.6031746031747"/>
  </r>
  <r>
    <n v="1480"/>
    <n v="1.25"/>
    <s v="Super Ideal"/>
    <x v="3"/>
    <x v="0"/>
    <n v="1184"/>
  </r>
  <r>
    <n v="1480"/>
    <n v="1.26"/>
    <s v="Super Ideal"/>
    <x v="1"/>
    <x v="3"/>
    <n v="1174.6031746031747"/>
  </r>
  <r>
    <n v="1480"/>
    <n v="1.28"/>
    <s v="Super Ideal"/>
    <x v="1"/>
    <x v="3"/>
    <n v="1156.25"/>
  </r>
  <r>
    <n v="1480"/>
    <n v="1.27"/>
    <s v="Super Ideal"/>
    <x v="2"/>
    <x v="1"/>
    <n v="1165.3543307086613"/>
  </r>
  <r>
    <n v="1480"/>
    <n v="1.27"/>
    <s v="Super Ideal"/>
    <x v="2"/>
    <x v="1"/>
    <n v="1165.3543307086613"/>
  </r>
  <r>
    <n v="1480"/>
    <n v="1.26"/>
    <s v="Super Ideal"/>
    <x v="3"/>
    <x v="1"/>
    <n v="1174.6031746031747"/>
  </r>
  <r>
    <n v="1480"/>
    <n v="1.25"/>
    <s v="Ideal"/>
    <x v="2"/>
    <x v="3"/>
    <n v="1184"/>
  </r>
  <r>
    <n v="1480"/>
    <n v="1.26"/>
    <s v="Ideal"/>
    <x v="1"/>
    <x v="3"/>
    <n v="1174.6031746031747"/>
  </r>
  <r>
    <n v="1480"/>
    <n v="1.17"/>
    <s v="Super Ideal"/>
    <x v="3"/>
    <x v="0"/>
    <n v="1264.9572649572651"/>
  </r>
  <r>
    <n v="1480"/>
    <n v="1.17"/>
    <s v="Super Ideal"/>
    <x v="3"/>
    <x v="0"/>
    <n v="1264.9572649572651"/>
  </r>
  <r>
    <n v="1480"/>
    <n v="1.1599999999999999"/>
    <s v="Ideal"/>
    <x v="2"/>
    <x v="1"/>
    <n v="1275.8620689655174"/>
  </r>
  <r>
    <n v="1480"/>
    <n v="1.26"/>
    <s v="Super Ideal"/>
    <x v="1"/>
    <x v="3"/>
    <n v="1174.6031746031747"/>
  </r>
  <r>
    <n v="1480"/>
    <n v="1.22"/>
    <s v="Super Ideal"/>
    <x v="1"/>
    <x v="1"/>
    <n v="1213.1147540983607"/>
  </r>
  <r>
    <n v="1480"/>
    <n v="1.21"/>
    <s v="Super Ideal"/>
    <x v="1"/>
    <x v="1"/>
    <n v="1223.1404958677685"/>
  </r>
  <r>
    <n v="1480"/>
    <n v="1.31"/>
    <s v="Super Ideal"/>
    <x v="1"/>
    <x v="5"/>
    <n v="1129.7709923664122"/>
  </r>
  <r>
    <n v="1480"/>
    <n v="1.24"/>
    <s v="Super Ideal"/>
    <x v="2"/>
    <x v="3"/>
    <n v="1193.5483870967741"/>
  </r>
  <r>
    <n v="1480"/>
    <n v="1.26"/>
    <s v="Super Ideal"/>
    <x v="3"/>
    <x v="1"/>
    <n v="1174.6031746031747"/>
  </r>
  <r>
    <n v="1480"/>
    <n v="1.18"/>
    <s v="Super Ideal"/>
    <x v="2"/>
    <x v="0"/>
    <n v="1254.2372881355932"/>
  </r>
  <r>
    <n v="1480"/>
    <n v="1.17"/>
    <s v="Super Ideal"/>
    <x v="3"/>
    <x v="0"/>
    <n v="1264.9572649572651"/>
  </r>
  <r>
    <n v="1480"/>
    <n v="1.25"/>
    <s v="Super Ideal"/>
    <x v="2"/>
    <x v="3"/>
    <n v="1184"/>
  </r>
  <r>
    <n v="1480"/>
    <n v="1.24"/>
    <s v="Ideal"/>
    <x v="2"/>
    <x v="0"/>
    <n v="1193.5483870967741"/>
  </r>
  <r>
    <n v="1480"/>
    <n v="1.26"/>
    <s v="Super Ideal"/>
    <x v="3"/>
    <x v="0"/>
    <n v="1174.6031746031747"/>
  </r>
  <r>
    <n v="1480"/>
    <n v="1.29"/>
    <s v="Ideal"/>
    <x v="3"/>
    <x v="3"/>
    <n v="1147.2868217054263"/>
  </r>
  <r>
    <n v="1480"/>
    <n v="1.24"/>
    <s v="Ideal"/>
    <x v="3"/>
    <x v="1"/>
    <n v="1193.5483870967741"/>
  </r>
  <r>
    <n v="1490"/>
    <n v="1.18"/>
    <s v="Super Ideal"/>
    <x v="2"/>
    <x v="1"/>
    <n v="1262.7118644067798"/>
  </r>
  <r>
    <n v="1490"/>
    <n v="1.18"/>
    <s v="Super Ideal"/>
    <x v="2"/>
    <x v="0"/>
    <n v="1262.7118644067798"/>
  </r>
  <r>
    <n v="1490"/>
    <n v="1.23"/>
    <s v="Ideal"/>
    <x v="1"/>
    <x v="1"/>
    <n v="1211.3821138211383"/>
  </r>
  <r>
    <n v="1490"/>
    <n v="1.26"/>
    <s v="Super Ideal"/>
    <x v="3"/>
    <x v="0"/>
    <n v="1182.5396825396826"/>
  </r>
  <r>
    <n v="1490"/>
    <n v="1.3"/>
    <s v="Super Ideal"/>
    <x v="3"/>
    <x v="3"/>
    <n v="1146.1538461538462"/>
  </r>
  <r>
    <n v="1490"/>
    <n v="1.22"/>
    <s v="Super Ideal"/>
    <x v="1"/>
    <x v="1"/>
    <n v="1221.311475409836"/>
  </r>
  <r>
    <n v="1490"/>
    <n v="1.21"/>
    <s v="Super Ideal"/>
    <x v="1"/>
    <x v="1"/>
    <n v="1231.404958677686"/>
  </r>
  <r>
    <n v="1490"/>
    <n v="1.28"/>
    <s v="Super Ideal"/>
    <x v="2"/>
    <x v="1"/>
    <n v="1164.0625"/>
  </r>
  <r>
    <n v="1490"/>
    <n v="1.18"/>
    <s v="Ideal"/>
    <x v="2"/>
    <x v="0"/>
    <n v="1262.7118644067798"/>
  </r>
  <r>
    <n v="1490"/>
    <n v="1.21"/>
    <s v="Super Ideal"/>
    <x v="1"/>
    <x v="1"/>
    <n v="1231.404958677686"/>
  </r>
  <r>
    <n v="1490"/>
    <n v="1.27"/>
    <s v="Super Ideal"/>
    <x v="1"/>
    <x v="3"/>
    <n v="1173.2283464566929"/>
  </r>
  <r>
    <n v="1490"/>
    <n v="1.27"/>
    <s v="Super Ideal"/>
    <x v="1"/>
    <x v="3"/>
    <n v="1173.2283464566929"/>
  </r>
  <r>
    <n v="1490"/>
    <n v="1.27"/>
    <s v="Super Ideal"/>
    <x v="2"/>
    <x v="1"/>
    <n v="1173.2283464566929"/>
  </r>
  <r>
    <n v="1490"/>
    <n v="1.23"/>
    <s v="Ideal"/>
    <x v="1"/>
    <x v="1"/>
    <n v="1211.3821138211383"/>
  </r>
  <r>
    <n v="1490"/>
    <n v="1.27"/>
    <s v="Ideal"/>
    <x v="2"/>
    <x v="1"/>
    <n v="1173.2283464566929"/>
  </r>
  <r>
    <n v="1490"/>
    <n v="1.3"/>
    <s v="Super Ideal"/>
    <x v="5"/>
    <x v="0"/>
    <n v="1146.1538461538462"/>
  </r>
  <r>
    <n v="1490"/>
    <n v="1.1599999999999999"/>
    <s v="Super Ideal"/>
    <x v="0"/>
    <x v="1"/>
    <n v="1284.4827586206898"/>
  </r>
  <r>
    <n v="1490"/>
    <n v="1.18"/>
    <s v="Ideal"/>
    <x v="1"/>
    <x v="1"/>
    <n v="1262.7118644067798"/>
  </r>
  <r>
    <n v="1490"/>
    <n v="1.1599999999999999"/>
    <s v="Super Ideal"/>
    <x v="2"/>
    <x v="0"/>
    <n v="1284.4827586206898"/>
  </r>
  <r>
    <n v="1490"/>
    <n v="1.18"/>
    <s v="Super Ideal"/>
    <x v="2"/>
    <x v="0"/>
    <n v="1262.7118644067798"/>
  </r>
  <r>
    <n v="1490"/>
    <n v="1.18"/>
    <s v="Super Ideal"/>
    <x v="2"/>
    <x v="0"/>
    <n v="1262.7118644067798"/>
  </r>
  <r>
    <n v="1490"/>
    <n v="1.18"/>
    <s v="Super Ideal"/>
    <x v="2"/>
    <x v="0"/>
    <n v="1262.7118644067798"/>
  </r>
  <r>
    <n v="1490"/>
    <n v="1.2"/>
    <s v="Super Ideal"/>
    <x v="2"/>
    <x v="1"/>
    <n v="1241.6666666666667"/>
  </r>
  <r>
    <n v="1490"/>
    <n v="1.22"/>
    <s v="Super Ideal"/>
    <x v="1"/>
    <x v="1"/>
    <n v="1221.311475409836"/>
  </r>
  <r>
    <n v="1490"/>
    <n v="1.29"/>
    <s v="Super Ideal"/>
    <x v="1"/>
    <x v="3"/>
    <n v="1155.0387596899225"/>
  </r>
  <r>
    <n v="1490"/>
    <n v="1.27"/>
    <s v="Super Ideal"/>
    <x v="1"/>
    <x v="3"/>
    <n v="1173.2283464566929"/>
  </r>
  <r>
    <n v="1490"/>
    <n v="1.28"/>
    <s v="Super Ideal"/>
    <x v="2"/>
    <x v="1"/>
    <n v="1164.0625"/>
  </r>
  <r>
    <n v="1490"/>
    <n v="1.28"/>
    <s v="Ideal"/>
    <x v="2"/>
    <x v="1"/>
    <n v="1164.0625"/>
  </r>
  <r>
    <n v="1490"/>
    <n v="1.28"/>
    <s v="Super Ideal"/>
    <x v="2"/>
    <x v="1"/>
    <n v="1164.0625"/>
  </r>
  <r>
    <n v="1490"/>
    <n v="1.28"/>
    <s v="Ideal"/>
    <x v="2"/>
    <x v="1"/>
    <n v="1164.0625"/>
  </r>
  <r>
    <n v="1490"/>
    <n v="1.18"/>
    <s v="Very Good"/>
    <x v="2"/>
    <x v="1"/>
    <n v="1262.7118644067798"/>
  </r>
  <r>
    <n v="1490"/>
    <n v="1.27"/>
    <s v="Super Ideal"/>
    <x v="1"/>
    <x v="3"/>
    <n v="1173.2283464566929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1599999999999999"/>
    <s v="Super Ideal"/>
    <x v="0"/>
    <x v="1"/>
    <n v="1284.4827586206898"/>
  </r>
  <r>
    <n v="1490"/>
    <n v="1.18"/>
    <s v="Super Ideal"/>
    <x v="2"/>
    <x v="0"/>
    <n v="1262.7118644067798"/>
  </r>
  <r>
    <n v="1490"/>
    <n v="1.28"/>
    <s v="Very Good"/>
    <x v="2"/>
    <x v="1"/>
    <n v="1164.0625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7"/>
    <s v="Super Ideal"/>
    <x v="1"/>
    <x v="3"/>
    <n v="1173.2283464566929"/>
  </r>
  <r>
    <n v="1490"/>
    <n v="1.28"/>
    <s v="Ideal"/>
    <x v="2"/>
    <x v="1"/>
    <n v="1164.0625"/>
  </r>
  <r>
    <n v="1500"/>
    <n v="1.17"/>
    <s v="Ideal"/>
    <x v="0"/>
    <x v="1"/>
    <n v="1282.0512820512822"/>
  </r>
  <r>
    <n v="1500"/>
    <n v="1.35"/>
    <s v="Super Ideal"/>
    <x v="5"/>
    <x v="1"/>
    <n v="1111.1111111111111"/>
  </r>
  <r>
    <n v="1500"/>
    <n v="1.24"/>
    <s v="Super Ideal"/>
    <x v="1"/>
    <x v="1"/>
    <n v="1209.6774193548388"/>
  </r>
  <r>
    <n v="1500"/>
    <n v="1.24"/>
    <s v="Super Ideal"/>
    <x v="1"/>
    <x v="1"/>
    <n v="1209.6774193548388"/>
  </r>
  <r>
    <n v="1500"/>
    <n v="1.28"/>
    <s v="Super Ideal"/>
    <x v="1"/>
    <x v="3"/>
    <n v="1171.875"/>
  </r>
  <r>
    <n v="1500"/>
    <n v="1.28"/>
    <s v="Very Good"/>
    <x v="1"/>
    <x v="3"/>
    <n v="1171.875"/>
  </r>
  <r>
    <n v="1500"/>
    <n v="1.23"/>
    <s v="Very Good"/>
    <x v="1"/>
    <x v="3"/>
    <n v="1219.5121951219512"/>
  </r>
  <r>
    <n v="1500"/>
    <n v="1.21"/>
    <s v="Super Ideal"/>
    <x v="2"/>
    <x v="1"/>
    <n v="1239.6694214876034"/>
  </r>
  <r>
    <n v="1500"/>
    <n v="1.2"/>
    <s v="Super Ideal"/>
    <x v="0"/>
    <x v="3"/>
    <n v="1250"/>
  </r>
  <r>
    <n v="1500"/>
    <n v="1.24"/>
    <s v="Super Ideal"/>
    <x v="1"/>
    <x v="1"/>
    <n v="1209.6774193548388"/>
  </r>
  <r>
    <n v="1500"/>
    <n v="1.29"/>
    <s v="Super Ideal"/>
    <x v="2"/>
    <x v="1"/>
    <n v="1162.7906976744187"/>
  </r>
  <r>
    <n v="1500"/>
    <n v="1.21"/>
    <s v="Super Ideal"/>
    <x v="2"/>
    <x v="1"/>
    <n v="1239.6694214876034"/>
  </r>
  <r>
    <n v="1500"/>
    <n v="1.21"/>
    <s v="Ideal"/>
    <x v="2"/>
    <x v="1"/>
    <n v="1239.6694214876034"/>
  </r>
  <r>
    <n v="1500"/>
    <n v="1.28"/>
    <s v="Very Good"/>
    <x v="2"/>
    <x v="1"/>
    <n v="1171.875"/>
  </r>
  <r>
    <n v="1500"/>
    <n v="1.18"/>
    <s v="Super Ideal"/>
    <x v="3"/>
    <x v="0"/>
    <n v="1271.1864406779662"/>
  </r>
  <r>
    <n v="1500"/>
    <n v="1.19"/>
    <s v="Super Ideal"/>
    <x v="2"/>
    <x v="0"/>
    <n v="1260.5042016806724"/>
  </r>
  <r>
    <n v="1500"/>
    <n v="1.24"/>
    <s v="Super Ideal"/>
    <x v="1"/>
    <x v="1"/>
    <n v="1209.6774193548388"/>
  </r>
  <r>
    <n v="1500"/>
    <n v="1.28"/>
    <s v="Super Ideal"/>
    <x v="1"/>
    <x v="3"/>
    <n v="1171.875"/>
  </r>
  <r>
    <n v="1500"/>
    <n v="1.19"/>
    <s v="Ideal"/>
    <x v="2"/>
    <x v="0"/>
    <n v="1260.5042016806724"/>
  </r>
  <r>
    <n v="1500"/>
    <n v="1.18"/>
    <s v="Super Ideal"/>
    <x v="3"/>
    <x v="0"/>
    <n v="1271.1864406779662"/>
  </r>
  <r>
    <n v="1500"/>
    <n v="1.28"/>
    <s v="Super Ideal"/>
    <x v="2"/>
    <x v="3"/>
    <n v="1171.875"/>
  </r>
  <r>
    <n v="1500"/>
    <n v="1.24"/>
    <s v="Super Ideal"/>
    <x v="3"/>
    <x v="0"/>
    <n v="1209.6774193548388"/>
  </r>
  <r>
    <n v="1500"/>
    <n v="1.33"/>
    <s v="Super Ideal"/>
    <x v="4"/>
    <x v="0"/>
    <n v="1127.8195488721803"/>
  </r>
  <r>
    <n v="1500"/>
    <n v="1.17"/>
    <s v="Super Ideal"/>
    <x v="1"/>
    <x v="1"/>
    <n v="1282.0512820512822"/>
  </r>
  <r>
    <n v="1500"/>
    <n v="1.19"/>
    <s v="Super Ideal"/>
    <x v="2"/>
    <x v="0"/>
    <n v="1260.5042016806724"/>
  </r>
  <r>
    <n v="1500"/>
    <n v="1.24"/>
    <s v="Super Ideal"/>
    <x v="1"/>
    <x v="1"/>
    <n v="1209.6774193548388"/>
  </r>
  <r>
    <n v="1500"/>
    <n v="1.18"/>
    <s v="Super Ideal"/>
    <x v="3"/>
    <x v="0"/>
    <n v="1271.1864406779662"/>
  </r>
  <r>
    <n v="1500"/>
    <n v="1.28"/>
    <s v="Super Ideal"/>
    <x v="2"/>
    <x v="3"/>
    <n v="1171.875"/>
  </r>
  <r>
    <n v="1500"/>
    <n v="1.28"/>
    <s v="Super Ideal"/>
    <x v="2"/>
    <x v="3"/>
    <n v="1171.875"/>
  </r>
  <r>
    <n v="1500"/>
    <n v="1.18"/>
    <s v="Super Ideal"/>
    <x v="2"/>
    <x v="0"/>
    <n v="1271.1864406779662"/>
  </r>
  <r>
    <n v="1500"/>
    <n v="1.19"/>
    <s v="Super Ideal"/>
    <x v="2"/>
    <x v="0"/>
    <n v="1260.5042016806724"/>
  </r>
  <r>
    <n v="1500"/>
    <n v="1.19"/>
    <s v="Super Ideal"/>
    <x v="2"/>
    <x v="0"/>
    <n v="1260.5042016806724"/>
  </r>
  <r>
    <n v="1500"/>
    <n v="1.21"/>
    <s v="Ideal"/>
    <x v="0"/>
    <x v="1"/>
    <n v="1239.6694214876034"/>
  </r>
  <r>
    <n v="1500"/>
    <n v="1.18"/>
    <s v="Super Ideal"/>
    <x v="3"/>
    <x v="0"/>
    <n v="1271.1864406779662"/>
  </r>
  <r>
    <n v="1500"/>
    <n v="1.28"/>
    <s v="Super Ideal"/>
    <x v="3"/>
    <x v="1"/>
    <n v="1171.875"/>
  </r>
  <r>
    <n v="1500"/>
    <n v="1.26"/>
    <s v="Super Ideal"/>
    <x v="3"/>
    <x v="0"/>
    <n v="1190.4761904761904"/>
  </r>
  <r>
    <n v="1500"/>
    <n v="1.24"/>
    <s v="Super Ideal"/>
    <x v="1"/>
    <x v="1"/>
    <n v="1209.6774193548388"/>
  </r>
  <r>
    <n v="1500"/>
    <n v="1.21"/>
    <s v="Super Ideal"/>
    <x v="2"/>
    <x v="1"/>
    <n v="1239.6694214876034"/>
  </r>
  <r>
    <n v="1500"/>
    <n v="1.29"/>
    <s v="Super Ideal"/>
    <x v="2"/>
    <x v="1"/>
    <n v="1162.7906976744187"/>
  </r>
  <r>
    <n v="1500"/>
    <n v="1.25"/>
    <s v="Super Ideal"/>
    <x v="2"/>
    <x v="0"/>
    <n v="1200"/>
  </r>
  <r>
    <n v="1500"/>
    <n v="1.23"/>
    <s v="Good"/>
    <x v="2"/>
    <x v="1"/>
    <n v="1219.5121951219512"/>
  </r>
  <r>
    <n v="1510"/>
    <n v="1.19"/>
    <s v="Ideal"/>
    <x v="3"/>
    <x v="0"/>
    <n v="1268.90756302521"/>
  </r>
  <r>
    <n v="1510"/>
    <n v="1.22"/>
    <s v="Super Ideal"/>
    <x v="2"/>
    <x v="1"/>
    <n v="1237.704918032787"/>
  </r>
  <r>
    <n v="1510"/>
    <n v="1.25"/>
    <s v="Ideal"/>
    <x v="1"/>
    <x v="1"/>
    <n v="1208"/>
  </r>
  <r>
    <n v="1510"/>
    <n v="1.28"/>
    <s v="Super Ideal"/>
    <x v="3"/>
    <x v="0"/>
    <n v="1179.6875"/>
  </r>
  <r>
    <n v="1510"/>
    <n v="1.22"/>
    <s v="Ideal"/>
    <x v="3"/>
    <x v="0"/>
    <n v="1237.704918032787"/>
  </r>
  <r>
    <n v="1510"/>
    <n v="1.42"/>
    <s v="Super Ideal"/>
    <x v="2"/>
    <x v="5"/>
    <n v="1063.3802816901409"/>
  </r>
  <r>
    <n v="1510"/>
    <n v="1.29"/>
    <s v="Super Ideal"/>
    <x v="1"/>
    <x v="3"/>
    <n v="1170.5426356589146"/>
  </r>
  <r>
    <n v="1510"/>
    <n v="1.3"/>
    <s v="Super Ideal"/>
    <x v="3"/>
    <x v="1"/>
    <n v="1161.5384615384614"/>
  </r>
  <r>
    <n v="1510"/>
    <n v="1.28"/>
    <s v="Super Ideal"/>
    <x v="2"/>
    <x v="1"/>
    <n v="1179.6875"/>
  </r>
  <r>
    <n v="1510"/>
    <n v="1.2"/>
    <s v="Ideal"/>
    <x v="2"/>
    <x v="1"/>
    <n v="1258.3333333333335"/>
  </r>
  <r>
    <n v="1510"/>
    <n v="1.24"/>
    <s v="Super Ideal"/>
    <x v="1"/>
    <x v="1"/>
    <n v="1217.741935483871"/>
  </r>
  <r>
    <n v="1510"/>
    <n v="1.25"/>
    <s v="Super Ideal"/>
    <x v="1"/>
    <x v="1"/>
    <n v="1208"/>
  </r>
  <r>
    <n v="1510"/>
    <n v="1.18"/>
    <s v="Ideal"/>
    <x v="0"/>
    <x v="1"/>
    <n v="1279.6610169491526"/>
  </r>
  <r>
    <n v="1510"/>
    <n v="1.29"/>
    <s v="Super Ideal"/>
    <x v="2"/>
    <x v="3"/>
    <n v="1170.5426356589146"/>
  </r>
  <r>
    <n v="1510"/>
    <n v="1.2"/>
    <s v="Ideal"/>
    <x v="2"/>
    <x v="1"/>
    <n v="1258.3333333333335"/>
  </r>
  <r>
    <n v="1510"/>
    <n v="1.18"/>
    <s v="Super Ideal"/>
    <x v="0"/>
    <x v="1"/>
    <n v="1279.6610169491526"/>
  </r>
  <r>
    <n v="1510"/>
    <n v="1.19"/>
    <s v="Super Ideal"/>
    <x v="3"/>
    <x v="0"/>
    <n v="1268.90756302521"/>
  </r>
  <r>
    <n v="1510"/>
    <n v="1.2"/>
    <s v="Super Ideal"/>
    <x v="2"/>
    <x v="0"/>
    <n v="1258.3333333333335"/>
  </r>
  <r>
    <n v="1510"/>
    <n v="1.29"/>
    <s v="Super Ideal"/>
    <x v="3"/>
    <x v="1"/>
    <n v="1170.5426356589146"/>
  </r>
  <r>
    <n v="1510"/>
    <n v="1.2"/>
    <s v="Super Ideal"/>
    <x v="1"/>
    <x v="1"/>
    <n v="1258.3333333333335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5"/>
    <s v="Super Ideal"/>
    <x v="1"/>
    <x v="3"/>
    <n v="1208"/>
  </r>
  <r>
    <n v="1510"/>
    <n v="1.28"/>
    <s v="Super Ideal"/>
    <x v="2"/>
    <x v="1"/>
    <n v="1179.6875"/>
  </r>
  <r>
    <n v="1510"/>
    <n v="1.27"/>
    <s v="Ideal"/>
    <x v="2"/>
    <x v="3"/>
    <n v="1188.9763779527559"/>
  </r>
  <r>
    <n v="1510"/>
    <n v="1.44"/>
    <s v="Super Ideal"/>
    <x v="2"/>
    <x v="5"/>
    <n v="1048.6111111111111"/>
  </r>
  <r>
    <n v="1520"/>
    <n v="1.17"/>
    <s v="Ideal"/>
    <x v="2"/>
    <x v="0"/>
    <n v="1299.1452991452993"/>
  </r>
  <r>
    <n v="1520"/>
    <n v="1.2"/>
    <s v="Super Ideal"/>
    <x v="3"/>
    <x v="0"/>
    <n v="1266.6666666666667"/>
  </r>
  <r>
    <n v="1520"/>
    <n v="1.28"/>
    <s v="Ideal"/>
    <x v="3"/>
    <x v="1"/>
    <n v="1187.5"/>
  </r>
  <r>
    <n v="1520"/>
    <n v="1.35"/>
    <s v="Super Ideal"/>
    <x v="4"/>
    <x v="0"/>
    <n v="1125.9259259259259"/>
  </r>
  <r>
    <n v="1520"/>
    <n v="1.35"/>
    <s v="Ideal"/>
    <x v="4"/>
    <x v="0"/>
    <n v="1125.9259259259259"/>
  </r>
  <r>
    <n v="1520"/>
    <n v="1.2"/>
    <s v="Super Ideal"/>
    <x v="3"/>
    <x v="0"/>
    <n v="1266.6666666666667"/>
  </r>
  <r>
    <n v="1520"/>
    <n v="1.24"/>
    <s v="Super Ideal"/>
    <x v="1"/>
    <x v="1"/>
    <n v="1225.8064516129032"/>
  </r>
  <r>
    <n v="1520"/>
    <n v="1.21"/>
    <s v="Super Ideal"/>
    <x v="1"/>
    <x v="1"/>
    <n v="1256.1983471074382"/>
  </r>
  <r>
    <n v="1520"/>
    <n v="1.35"/>
    <s v="Super Ideal"/>
    <x v="3"/>
    <x v="3"/>
    <n v="1125.9259259259259"/>
  </r>
  <r>
    <n v="1520"/>
    <n v="1.27"/>
    <s v="Super Ideal"/>
    <x v="3"/>
    <x v="1"/>
    <n v="1196.8503937007874"/>
  </r>
  <r>
    <n v="1520"/>
    <n v="1.21"/>
    <s v="Super Ideal"/>
    <x v="2"/>
    <x v="0"/>
    <n v="1256.1983471074382"/>
  </r>
  <r>
    <n v="1520"/>
    <n v="1.2"/>
    <s v="Super Ideal"/>
    <x v="1"/>
    <x v="1"/>
    <n v="1266.6666666666667"/>
  </r>
  <r>
    <n v="1520"/>
    <n v="1.26"/>
    <s v="Super Ideal"/>
    <x v="1"/>
    <x v="1"/>
    <n v="1206.3492063492063"/>
  </r>
  <r>
    <n v="1520"/>
    <n v="1.25"/>
    <s v="Good"/>
    <x v="2"/>
    <x v="1"/>
    <n v="1216"/>
  </r>
  <r>
    <n v="1520"/>
    <n v="1.29"/>
    <s v="Super Ideal"/>
    <x v="2"/>
    <x v="3"/>
    <n v="1178.2945736434108"/>
  </r>
  <r>
    <n v="1520"/>
    <n v="1.32"/>
    <s v="Ideal"/>
    <x v="3"/>
    <x v="5"/>
    <n v="1151.5151515151515"/>
  </r>
  <r>
    <n v="1520"/>
    <n v="1.31"/>
    <s v="Ideal"/>
    <x v="4"/>
    <x v="3"/>
    <n v="1160.3053435114502"/>
  </r>
  <r>
    <n v="1520"/>
    <n v="1.29"/>
    <s v="Super Ideal"/>
    <x v="2"/>
    <x v="1"/>
    <n v="1178.2945736434108"/>
  </r>
  <r>
    <n v="1520"/>
    <n v="1.23"/>
    <s v="Super Ideal"/>
    <x v="2"/>
    <x v="1"/>
    <n v="1235.7723577235772"/>
  </r>
  <r>
    <n v="1520"/>
    <n v="1.29"/>
    <s v="Super Ideal"/>
    <x v="2"/>
    <x v="3"/>
    <n v="1178.2945736434108"/>
  </r>
  <r>
    <n v="1520"/>
    <n v="1.21"/>
    <s v="Super Ideal"/>
    <x v="2"/>
    <x v="0"/>
    <n v="1256.1983471074382"/>
  </r>
  <r>
    <n v="1520"/>
    <n v="1.28"/>
    <s v="Super Ideal"/>
    <x v="3"/>
    <x v="1"/>
    <n v="1187.5"/>
  </r>
  <r>
    <n v="1520"/>
    <n v="1.29"/>
    <s v="Super Ideal"/>
    <x v="3"/>
    <x v="0"/>
    <n v="1178.2945736434108"/>
  </r>
  <r>
    <n v="1520"/>
    <n v="1.2"/>
    <s v="Super Ideal"/>
    <x v="3"/>
    <x v="0"/>
    <n v="1266.6666666666667"/>
  </r>
  <r>
    <n v="1520"/>
    <n v="1.24"/>
    <s v="Super Ideal"/>
    <x v="1"/>
    <x v="1"/>
    <n v="1225.8064516129032"/>
  </r>
  <r>
    <n v="1520"/>
    <n v="1.23"/>
    <s v="Super Ideal"/>
    <x v="1"/>
    <x v="3"/>
    <n v="1235.7723577235772"/>
  </r>
  <r>
    <n v="1520"/>
    <n v="1.23"/>
    <s v="Ideal"/>
    <x v="1"/>
    <x v="1"/>
    <n v="1235.7723577235772"/>
  </r>
  <r>
    <n v="1520"/>
    <n v="1.21"/>
    <s v="Ideal"/>
    <x v="2"/>
    <x v="0"/>
    <n v="1256.1983471074382"/>
  </r>
  <r>
    <n v="1520"/>
    <n v="1.2"/>
    <s v="Super Ideal"/>
    <x v="3"/>
    <x v="0"/>
    <n v="1266.6666666666667"/>
  </r>
  <r>
    <n v="1520"/>
    <n v="1.2"/>
    <s v="Super Ideal"/>
    <x v="3"/>
    <x v="0"/>
    <n v="1266.6666666666667"/>
  </r>
  <r>
    <n v="1520"/>
    <n v="1.2"/>
    <s v="Super Ideal"/>
    <x v="3"/>
    <x v="0"/>
    <n v="1266.6666666666667"/>
  </r>
  <r>
    <n v="1530"/>
    <n v="1.18"/>
    <s v="Super Ideal"/>
    <x v="1"/>
    <x v="1"/>
    <n v="1296.6101694915255"/>
  </r>
  <r>
    <n v="1530"/>
    <n v="1.17"/>
    <s v="Super Ideal"/>
    <x v="1"/>
    <x v="1"/>
    <n v="1307.6923076923078"/>
  </r>
  <r>
    <n v="1530"/>
    <n v="1.18"/>
    <s v="Ideal"/>
    <x v="1"/>
    <x v="1"/>
    <n v="1296.6101694915255"/>
  </r>
  <r>
    <n v="1530"/>
    <n v="1.26"/>
    <s v="Super Ideal"/>
    <x v="1"/>
    <x v="1"/>
    <n v="1214.2857142857142"/>
  </r>
  <r>
    <n v="1530"/>
    <n v="1.26"/>
    <s v="Super Ideal"/>
    <x v="1"/>
    <x v="1"/>
    <n v="1214.2857142857142"/>
  </r>
  <r>
    <n v="1530"/>
    <n v="1.23"/>
    <s v="Super Ideal"/>
    <x v="2"/>
    <x v="1"/>
    <n v="1243.9024390243903"/>
  </r>
  <r>
    <n v="1530"/>
    <n v="1.2"/>
    <s v="Ideal"/>
    <x v="1"/>
    <x v="1"/>
    <n v="1275"/>
  </r>
  <r>
    <n v="1530"/>
    <n v="1.22"/>
    <s v="Ideal"/>
    <x v="1"/>
    <x v="3"/>
    <n v="1254.0983606557377"/>
  </r>
  <r>
    <n v="1530"/>
    <n v="1.27"/>
    <s v="Super Ideal"/>
    <x v="3"/>
    <x v="0"/>
    <n v="1204.724409448819"/>
  </r>
  <r>
    <n v="1530"/>
    <n v="1.21"/>
    <s v="Super Ideal"/>
    <x v="3"/>
    <x v="0"/>
    <n v="1264.4628099173553"/>
  </r>
  <r>
    <n v="1530"/>
    <n v="1.38"/>
    <s v="Super Ideal"/>
    <x v="5"/>
    <x v="1"/>
    <n v="1108.6956521739132"/>
  </r>
  <r>
    <n v="1530"/>
    <n v="1.27"/>
    <s v="Super Ideal"/>
    <x v="2"/>
    <x v="1"/>
    <n v="1204.724409448819"/>
  </r>
  <r>
    <n v="1530"/>
    <n v="1.31"/>
    <s v="Super Ideal"/>
    <x v="3"/>
    <x v="3"/>
    <n v="1167.9389312977098"/>
  </r>
  <r>
    <n v="1530"/>
    <n v="1.1599999999999999"/>
    <s v="Super Ideal"/>
    <x v="1"/>
    <x v="1"/>
    <n v="1318.9655172413793"/>
  </r>
  <r>
    <n v="1530"/>
    <n v="1.19"/>
    <s v="Super Ideal"/>
    <x v="0"/>
    <x v="1"/>
    <n v="1285.7142857142858"/>
  </r>
  <r>
    <n v="1530"/>
    <n v="1.26"/>
    <s v="Super Ideal"/>
    <x v="1"/>
    <x v="1"/>
    <n v="1214.2857142857142"/>
  </r>
  <r>
    <n v="1530"/>
    <n v="1.24"/>
    <s v="Super Ideal"/>
    <x v="1"/>
    <x v="3"/>
    <n v="1233.8709677419356"/>
  </r>
  <r>
    <n v="1530"/>
    <n v="1.21"/>
    <s v="Super Ideal"/>
    <x v="3"/>
    <x v="0"/>
    <n v="1264.4628099173553"/>
  </r>
  <r>
    <n v="1530"/>
    <n v="1.21"/>
    <s v="Super Ideal"/>
    <x v="3"/>
    <x v="0"/>
    <n v="1264.4628099173553"/>
  </r>
  <r>
    <n v="1530"/>
    <n v="1.21"/>
    <s v="Super Ideal"/>
    <x v="3"/>
    <x v="0"/>
    <n v="1264.4628099173553"/>
  </r>
  <r>
    <n v="1530"/>
    <n v="1.17"/>
    <s v="Super Ideal"/>
    <x v="1"/>
    <x v="1"/>
    <n v="1307.6923076923078"/>
  </r>
  <r>
    <n v="1530"/>
    <n v="1.19"/>
    <s v="Super Ideal"/>
    <x v="0"/>
    <x v="1"/>
    <n v="1285.7142857142858"/>
  </r>
  <r>
    <n v="1530"/>
    <n v="1.23"/>
    <s v="Super Ideal"/>
    <x v="0"/>
    <x v="3"/>
    <n v="1243.9024390243903"/>
  </r>
  <r>
    <n v="1530"/>
    <n v="1.24"/>
    <s v="Super Ideal"/>
    <x v="0"/>
    <x v="3"/>
    <n v="1233.8709677419356"/>
  </r>
  <r>
    <n v="1530"/>
    <n v="1.2"/>
    <s v="Ideal"/>
    <x v="1"/>
    <x v="1"/>
    <n v="1275"/>
  </r>
  <r>
    <n v="1530"/>
    <n v="1.23"/>
    <s v="Super Ideal"/>
    <x v="2"/>
    <x v="1"/>
    <n v="1243.9024390243903"/>
  </r>
  <r>
    <n v="1530"/>
    <n v="1.23"/>
    <s v="Super Ideal"/>
    <x v="2"/>
    <x v="1"/>
    <n v="1243.9024390243903"/>
  </r>
  <r>
    <n v="1540"/>
    <n v="1.17"/>
    <s v="Ideal"/>
    <x v="1"/>
    <x v="1"/>
    <n v="1316.2393162393164"/>
  </r>
  <r>
    <n v="1540"/>
    <n v="1.18"/>
    <s v="Ideal"/>
    <x v="1"/>
    <x v="1"/>
    <n v="1305.0847457627119"/>
  </r>
  <r>
    <n v="1540"/>
    <n v="1.26"/>
    <s v="Super Ideal"/>
    <x v="1"/>
    <x v="1"/>
    <n v="1222.2222222222222"/>
  </r>
  <r>
    <n v="1540"/>
    <n v="1.27"/>
    <s v="Super Ideal"/>
    <x v="1"/>
    <x v="1"/>
    <n v="1212.5984251968505"/>
  </r>
  <r>
    <n v="1540"/>
    <n v="1.26"/>
    <s v="Very Good"/>
    <x v="1"/>
    <x v="1"/>
    <n v="1222.2222222222222"/>
  </r>
  <r>
    <n v="1540"/>
    <n v="1.23"/>
    <s v="Ideal"/>
    <x v="1"/>
    <x v="3"/>
    <n v="1252.0325203252032"/>
  </r>
  <r>
    <n v="1540"/>
    <n v="1.32"/>
    <s v="Super Ideal"/>
    <x v="3"/>
    <x v="3"/>
    <n v="1166.6666666666665"/>
  </r>
  <r>
    <n v="1540"/>
    <n v="1.17"/>
    <s v="Ideal"/>
    <x v="1"/>
    <x v="1"/>
    <n v="1316.2393162393164"/>
  </r>
  <r>
    <n v="1540"/>
    <n v="1.27"/>
    <s v="Super Ideal"/>
    <x v="1"/>
    <x v="1"/>
    <n v="1212.5984251968505"/>
  </r>
  <r>
    <n v="1540"/>
    <n v="1.2"/>
    <s v="Super Ideal"/>
    <x v="0"/>
    <x v="1"/>
    <n v="1283.3333333333335"/>
  </r>
  <r>
    <n v="1540"/>
    <n v="1.3"/>
    <s v="Super Ideal"/>
    <x v="2"/>
    <x v="5"/>
    <n v="1184.6153846153845"/>
  </r>
  <r>
    <n v="1540"/>
    <n v="1.23"/>
    <s v="Very Good"/>
    <x v="1"/>
    <x v="3"/>
    <n v="1252.0325203252032"/>
  </r>
  <r>
    <n v="1540"/>
    <n v="1.22"/>
    <s v="Ideal"/>
    <x v="2"/>
    <x v="1"/>
    <n v="1262.295081967213"/>
  </r>
  <r>
    <n v="1540"/>
    <n v="1.22"/>
    <s v="Ideal"/>
    <x v="2"/>
    <x v="1"/>
    <n v="1262.295081967213"/>
  </r>
  <r>
    <n v="1540"/>
    <n v="1.26"/>
    <s v="Super Ideal"/>
    <x v="1"/>
    <x v="1"/>
    <n v="1222.2222222222222"/>
  </r>
  <r>
    <n v="1540"/>
    <n v="1.19"/>
    <s v="Super Ideal"/>
    <x v="1"/>
    <x v="1"/>
    <n v="1294.1176470588236"/>
  </r>
  <r>
    <n v="1540"/>
    <n v="1.2"/>
    <s v="Ideal"/>
    <x v="0"/>
    <x v="1"/>
    <n v="1283.3333333333335"/>
  </r>
  <r>
    <n v="1540"/>
    <n v="1.22"/>
    <s v="Ideal"/>
    <x v="2"/>
    <x v="0"/>
    <n v="1262.295081967213"/>
  </r>
  <r>
    <n v="1540"/>
    <n v="1.24"/>
    <s v="Super Ideal"/>
    <x v="2"/>
    <x v="1"/>
    <n v="1241.9354838709678"/>
  </r>
  <r>
    <n v="1540"/>
    <n v="1.24"/>
    <s v="Super Ideal"/>
    <x v="2"/>
    <x v="1"/>
    <n v="1241.9354838709678"/>
  </r>
  <r>
    <n v="1540"/>
    <n v="1.22"/>
    <s v="Super Ideal"/>
    <x v="2"/>
    <x v="0"/>
    <n v="1262.295081967213"/>
  </r>
  <r>
    <n v="1540"/>
    <n v="1.22"/>
    <s v="Ideal"/>
    <x v="2"/>
    <x v="1"/>
    <n v="1262.295081967213"/>
  </r>
  <r>
    <n v="1540"/>
    <n v="1.29"/>
    <s v="Super Ideal"/>
    <x v="3"/>
    <x v="0"/>
    <n v="1193.7984496124031"/>
  </r>
  <r>
    <n v="1540"/>
    <n v="1.2"/>
    <s v="Super Ideal"/>
    <x v="1"/>
    <x v="1"/>
    <n v="1283.3333333333335"/>
  </r>
  <r>
    <n v="1540"/>
    <n v="1.27"/>
    <s v="Super Ideal"/>
    <x v="1"/>
    <x v="1"/>
    <n v="1212.5984251968505"/>
  </r>
  <r>
    <n v="1540"/>
    <n v="1.27"/>
    <s v="Ideal"/>
    <x v="1"/>
    <x v="1"/>
    <n v="1212.5984251968505"/>
  </r>
  <r>
    <n v="1540"/>
    <n v="1.22"/>
    <s v="Ideal"/>
    <x v="2"/>
    <x v="1"/>
    <n v="1262.295081967213"/>
  </r>
  <r>
    <n v="1540"/>
    <n v="1.31"/>
    <s v="Super Ideal"/>
    <x v="2"/>
    <x v="1"/>
    <n v="1175.5725190839694"/>
  </r>
  <r>
    <n v="1540"/>
    <n v="1.32"/>
    <s v="Super Ideal"/>
    <x v="1"/>
    <x v="5"/>
    <n v="1166.6666666666665"/>
  </r>
  <r>
    <n v="1550"/>
    <n v="1.19"/>
    <s v="Super Ideal"/>
    <x v="2"/>
    <x v="0"/>
    <n v="1302.5210084033613"/>
  </r>
  <r>
    <n v="1550"/>
    <n v="1.21"/>
    <s v="Ideal"/>
    <x v="0"/>
    <x v="1"/>
    <n v="1280.9917355371902"/>
  </r>
  <r>
    <n v="1550"/>
    <n v="1.28"/>
    <s v="Super Ideal"/>
    <x v="1"/>
    <x v="1"/>
    <n v="1210.9375"/>
  </r>
  <r>
    <n v="1550"/>
    <n v="1.2"/>
    <s v="Super Ideal"/>
    <x v="1"/>
    <x v="1"/>
    <n v="1291.6666666666667"/>
  </r>
  <r>
    <n v="1550"/>
    <n v="1.2"/>
    <s v="Super Ideal"/>
    <x v="1"/>
    <x v="1"/>
    <n v="1291.6666666666667"/>
  </r>
  <r>
    <n v="1550"/>
    <n v="1.31"/>
    <s v="Ideal"/>
    <x v="3"/>
    <x v="1"/>
    <n v="1183.206106870229"/>
  </r>
  <r>
    <n v="1550"/>
    <n v="1.26"/>
    <s v="Super Ideal"/>
    <x v="1"/>
    <x v="1"/>
    <n v="1230.1587301587301"/>
  </r>
  <r>
    <n v="1550"/>
    <n v="1.28"/>
    <s v="Super Ideal"/>
    <x v="1"/>
    <x v="1"/>
    <n v="1210.9375"/>
  </r>
  <r>
    <n v="1550"/>
    <n v="1.25"/>
    <s v="Super Ideal"/>
    <x v="1"/>
    <x v="1"/>
    <n v="1240"/>
  </r>
  <r>
    <n v="1550"/>
    <n v="1.2"/>
    <s v="Super Ideal"/>
    <x v="1"/>
    <x v="1"/>
    <n v="1291.6666666666667"/>
  </r>
  <r>
    <n v="1550"/>
    <n v="1.21"/>
    <s v="Super Ideal"/>
    <x v="0"/>
    <x v="1"/>
    <n v="1280.9917355371902"/>
  </r>
  <r>
    <n v="1550"/>
    <n v="1.25"/>
    <s v="Super Ideal"/>
    <x v="2"/>
    <x v="1"/>
    <n v="1240"/>
  </r>
  <r>
    <n v="1550"/>
    <n v="1.21"/>
    <s v="Super Ideal"/>
    <x v="3"/>
    <x v="2"/>
    <n v="1280.9917355371902"/>
  </r>
  <r>
    <n v="1550"/>
    <n v="1.22"/>
    <s v="Super Ideal"/>
    <x v="3"/>
    <x v="0"/>
    <n v="1270.4918032786886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1"/>
    <s v="Super Ideal"/>
    <x v="0"/>
    <x v="1"/>
    <n v="1280.9917355371902"/>
  </r>
  <r>
    <n v="1550"/>
    <n v="1.21"/>
    <s v="Super Ideal"/>
    <x v="0"/>
    <x v="3"/>
    <n v="1280.9917355371902"/>
  </r>
  <r>
    <n v="1550"/>
    <n v="1.21"/>
    <s v="Ideal"/>
    <x v="0"/>
    <x v="1"/>
    <n v="1280.9917355371902"/>
  </r>
  <r>
    <n v="1550"/>
    <n v="1.18"/>
    <s v="Super Ideal"/>
    <x v="1"/>
    <x v="1"/>
    <n v="1313.5593220338983"/>
  </r>
  <r>
    <n v="1550"/>
    <n v="1.25"/>
    <s v="Super Ideal"/>
    <x v="1"/>
    <x v="3"/>
    <n v="1240"/>
  </r>
  <r>
    <n v="1550"/>
    <n v="1.28"/>
    <s v="Super Ideal"/>
    <x v="1"/>
    <x v="1"/>
    <n v="1210.9375"/>
  </r>
  <r>
    <n v="1550"/>
    <n v="1.2"/>
    <s v="Super Ideal"/>
    <x v="0"/>
    <x v="3"/>
    <n v="1291.6666666666667"/>
  </r>
  <r>
    <n v="1550"/>
    <n v="1.25"/>
    <s v="Ideal"/>
    <x v="1"/>
    <x v="1"/>
    <n v="1240"/>
  </r>
  <r>
    <n v="1550"/>
    <n v="1.33"/>
    <s v="Super Ideal"/>
    <x v="3"/>
    <x v="3"/>
    <n v="1165.4135338345864"/>
  </r>
  <r>
    <n v="1550"/>
    <n v="1.23"/>
    <s v="Super Ideal"/>
    <x v="2"/>
    <x v="1"/>
    <n v="1260.1626016260163"/>
  </r>
  <r>
    <n v="1550"/>
    <n v="1.22"/>
    <s v="Super Ideal"/>
    <x v="3"/>
    <x v="0"/>
    <n v="1270.4918032786886"/>
  </r>
  <r>
    <n v="1550"/>
    <n v="1.24"/>
    <s v="Super Ideal"/>
    <x v="2"/>
    <x v="1"/>
    <n v="1250"/>
  </r>
  <r>
    <n v="1550"/>
    <n v="1.24"/>
    <s v="Super Ideal"/>
    <x v="0"/>
    <x v="3"/>
    <n v="1250"/>
  </r>
  <r>
    <n v="1550"/>
    <n v="1.21"/>
    <s v="Ideal"/>
    <x v="0"/>
    <x v="1"/>
    <n v="1280.9917355371902"/>
  </r>
  <r>
    <n v="1550"/>
    <n v="1.22"/>
    <s v="Super Ideal"/>
    <x v="3"/>
    <x v="0"/>
    <n v="1270.4918032786886"/>
  </r>
  <r>
    <n v="1550"/>
    <n v="1.33"/>
    <s v="Super Ideal"/>
    <x v="3"/>
    <x v="3"/>
    <n v="1165.4135338345864"/>
  </r>
  <r>
    <n v="1550"/>
    <n v="1.28"/>
    <s v="Super Ideal"/>
    <x v="1"/>
    <x v="1"/>
    <n v="1210.9375"/>
  </r>
  <r>
    <n v="1550"/>
    <n v="1.2"/>
    <s v="Super Ideal"/>
    <x v="1"/>
    <x v="1"/>
    <n v="1291.6666666666667"/>
  </r>
  <r>
    <n v="1550"/>
    <n v="1.25"/>
    <s v="Super Ideal"/>
    <x v="2"/>
    <x v="1"/>
    <n v="1240"/>
  </r>
  <r>
    <n v="1550"/>
    <n v="1.24"/>
    <s v="Ideal"/>
    <x v="1"/>
    <x v="1"/>
    <n v="1250"/>
  </r>
  <r>
    <n v="1560"/>
    <n v="1.18"/>
    <s v="Ideal"/>
    <x v="0"/>
    <x v="3"/>
    <n v="1322.0338983050849"/>
  </r>
  <r>
    <n v="1560"/>
    <n v="1.22"/>
    <s v="Super Ideal"/>
    <x v="0"/>
    <x v="3"/>
    <n v="1278.688524590164"/>
  </r>
  <r>
    <n v="1560"/>
    <n v="1.23"/>
    <s v="Super Ideal"/>
    <x v="3"/>
    <x v="0"/>
    <n v="1268.2926829268292"/>
  </r>
  <r>
    <n v="1560"/>
    <n v="1.26"/>
    <s v="Super Ideal"/>
    <x v="1"/>
    <x v="3"/>
    <n v="1238.0952380952381"/>
  </r>
  <r>
    <n v="1560"/>
    <n v="1.28"/>
    <s v="Very Good"/>
    <x v="1"/>
    <x v="1"/>
    <n v="1218.75"/>
  </r>
  <r>
    <n v="1560"/>
    <n v="1.28"/>
    <s v="Very Good"/>
    <x v="1"/>
    <x v="1"/>
    <n v="1218.75"/>
  </r>
  <r>
    <n v="1560"/>
    <n v="1.26"/>
    <s v="Super Ideal"/>
    <x v="2"/>
    <x v="1"/>
    <n v="1238.0952380952381"/>
  </r>
  <r>
    <n v="1560"/>
    <n v="1.26"/>
    <s v="Super Ideal"/>
    <x v="2"/>
    <x v="1"/>
    <n v="1238.0952380952381"/>
  </r>
  <r>
    <n v="1560"/>
    <n v="1.24"/>
    <s v="Super Ideal"/>
    <x v="2"/>
    <x v="0"/>
    <n v="1258.0645161290322"/>
  </r>
  <r>
    <n v="1560"/>
    <n v="1.47"/>
    <s v="Ideal"/>
    <x v="2"/>
    <x v="5"/>
    <n v="1061.2244897959183"/>
  </r>
  <r>
    <n v="1560"/>
    <n v="1.1599999999999999"/>
    <s v="Ideal"/>
    <x v="1"/>
    <x v="0"/>
    <n v="1344.8275862068967"/>
  </r>
  <r>
    <n v="1560"/>
    <n v="1.28"/>
    <s v="Super Ideal"/>
    <x v="1"/>
    <x v="1"/>
    <n v="1218.75"/>
  </r>
  <r>
    <n v="1560"/>
    <n v="1.3"/>
    <s v="Super Ideal"/>
    <x v="2"/>
    <x v="3"/>
    <n v="1200"/>
  </r>
  <r>
    <n v="1560"/>
    <n v="1.3"/>
    <s v="Super Ideal"/>
    <x v="2"/>
    <x v="3"/>
    <n v="1200"/>
  </r>
  <r>
    <n v="1560"/>
    <n v="1.47"/>
    <s v="Super Ideal"/>
    <x v="2"/>
    <x v="5"/>
    <n v="1061.2244897959183"/>
  </r>
  <r>
    <n v="1560"/>
    <n v="1.24"/>
    <s v="Super Ideal"/>
    <x v="2"/>
    <x v="0"/>
    <n v="1258.0645161290322"/>
  </r>
  <r>
    <n v="1560"/>
    <n v="1.24"/>
    <s v="Super Ideal"/>
    <x v="2"/>
    <x v="0"/>
    <n v="1258.0645161290322"/>
  </r>
  <r>
    <n v="1560"/>
    <n v="1.25"/>
    <s v="Ideal"/>
    <x v="3"/>
    <x v="0"/>
    <n v="1248"/>
  </r>
  <r>
    <n v="1560"/>
    <n v="1.28"/>
    <s v="Super Ideal"/>
    <x v="4"/>
    <x v="1"/>
    <n v="1218.75"/>
  </r>
  <r>
    <n v="1560"/>
    <n v="1.19"/>
    <s v="Super Ideal"/>
    <x v="1"/>
    <x v="1"/>
    <n v="1310.9243697478992"/>
  </r>
  <r>
    <n v="1560"/>
    <n v="1.17"/>
    <s v="Ideal"/>
    <x v="1"/>
    <x v="1"/>
    <n v="1333.3333333333335"/>
  </r>
  <r>
    <n v="1560"/>
    <n v="1.21"/>
    <s v="Super Ideal"/>
    <x v="1"/>
    <x v="0"/>
    <n v="1289.2561983471076"/>
  </r>
  <r>
    <n v="1560"/>
    <n v="1.23"/>
    <s v="Super Ideal"/>
    <x v="2"/>
    <x v="0"/>
    <n v="1268.2926829268292"/>
  </r>
  <r>
    <n v="1560"/>
    <n v="1.3"/>
    <s v="Super Ideal"/>
    <x v="2"/>
    <x v="3"/>
    <n v="1200"/>
  </r>
  <r>
    <n v="1560"/>
    <n v="1.3"/>
    <s v="Super Ideal"/>
    <x v="3"/>
    <x v="1"/>
    <n v="1200"/>
  </r>
  <r>
    <n v="1560"/>
    <n v="1.29"/>
    <s v="Ideal"/>
    <x v="1"/>
    <x v="1"/>
    <n v="1209.3023255813953"/>
  </r>
  <r>
    <n v="1560"/>
    <n v="1.23"/>
    <s v="Super Ideal"/>
    <x v="2"/>
    <x v="0"/>
    <n v="1268.2926829268292"/>
  </r>
  <r>
    <n v="1560"/>
    <n v="1.19"/>
    <s v="Super Ideal"/>
    <x v="2"/>
    <x v="0"/>
    <n v="1310.9243697478992"/>
  </r>
  <r>
    <n v="1560"/>
    <n v="1.25"/>
    <s v="Super Ideal"/>
    <x v="1"/>
    <x v="1"/>
    <n v="1248"/>
  </r>
  <r>
    <n v="1560"/>
    <n v="1.29"/>
    <s v="Super Ideal"/>
    <x v="1"/>
    <x v="1"/>
    <n v="1209.3023255813953"/>
  </r>
  <r>
    <n v="1560"/>
    <n v="1.3"/>
    <s v="Super Ideal"/>
    <x v="3"/>
    <x v="1"/>
    <n v="1200"/>
  </r>
  <r>
    <n v="1560"/>
    <n v="1.3"/>
    <s v="Ideal"/>
    <x v="3"/>
    <x v="1"/>
    <n v="1200"/>
  </r>
  <r>
    <n v="1560"/>
    <n v="1.1599999999999999"/>
    <s v="Ideal"/>
    <x v="1"/>
    <x v="0"/>
    <n v="1344.8275862068967"/>
  </r>
  <r>
    <n v="1560"/>
    <n v="1.26"/>
    <s v="Super Ideal"/>
    <x v="2"/>
    <x v="1"/>
    <n v="1238.0952380952381"/>
  </r>
  <r>
    <n v="1560"/>
    <n v="1.26"/>
    <s v="Super Ideal"/>
    <x v="2"/>
    <x v="1"/>
    <n v="1238.0952380952381"/>
  </r>
  <r>
    <n v="1560"/>
    <n v="1.24"/>
    <s v="Super Ideal"/>
    <x v="2"/>
    <x v="0"/>
    <n v="1258.0645161290322"/>
  </r>
  <r>
    <n v="1560"/>
    <n v="1.22"/>
    <s v="Super Ideal"/>
    <x v="0"/>
    <x v="3"/>
    <n v="1278.688524590164"/>
  </r>
  <r>
    <n v="1560"/>
    <n v="1.23"/>
    <s v="Super Ideal"/>
    <x v="3"/>
    <x v="0"/>
    <n v="1268.2926829268292"/>
  </r>
  <r>
    <n v="1560"/>
    <n v="1.19"/>
    <s v="Super Ideal"/>
    <x v="0"/>
    <x v="1"/>
    <n v="1310.9243697478992"/>
  </r>
  <r>
    <n v="1560"/>
    <n v="1.29"/>
    <s v="Super Ideal"/>
    <x v="1"/>
    <x v="1"/>
    <n v="1209.3023255813953"/>
  </r>
  <r>
    <n v="1560"/>
    <n v="1.26"/>
    <s v="Super Ideal"/>
    <x v="1"/>
    <x v="3"/>
    <n v="1238.0952380952381"/>
  </r>
  <r>
    <n v="1570"/>
    <n v="1.21"/>
    <s v="Super Ideal"/>
    <x v="1"/>
    <x v="1"/>
    <n v="1297.5206611570247"/>
  </r>
  <r>
    <n v="1570"/>
    <n v="1.2"/>
    <s v="Ideal"/>
    <x v="2"/>
    <x v="0"/>
    <n v="1308.3333333333335"/>
  </r>
  <r>
    <n v="1570"/>
    <n v="1.31"/>
    <s v="Super Ideal"/>
    <x v="2"/>
    <x v="3"/>
    <n v="1198.4732824427481"/>
  </r>
  <r>
    <n v="1570"/>
    <n v="1.31"/>
    <s v="Super Ideal"/>
    <x v="3"/>
    <x v="1"/>
    <n v="1198.4732824427481"/>
  </r>
  <r>
    <n v="1570"/>
    <n v="1.31"/>
    <s v="Super Ideal"/>
    <x v="3"/>
    <x v="1"/>
    <n v="1198.4732824427481"/>
  </r>
  <r>
    <n v="1570"/>
    <n v="1.39"/>
    <s v="Super Ideal"/>
    <x v="4"/>
    <x v="0"/>
    <n v="1129.4964028776978"/>
  </r>
  <r>
    <n v="1570"/>
    <n v="1.43"/>
    <s v="Super Ideal"/>
    <x v="4"/>
    <x v="5"/>
    <n v="1097.9020979020979"/>
  </r>
  <r>
    <n v="1570"/>
    <n v="1.1599999999999999"/>
    <s v="Ideal"/>
    <x v="2"/>
    <x v="0"/>
    <n v="1353.4482758620691"/>
  </r>
  <r>
    <n v="1570"/>
    <n v="1.21"/>
    <s v="Super Ideal"/>
    <x v="1"/>
    <x v="1"/>
    <n v="1297.5206611570247"/>
  </r>
  <r>
    <n v="1570"/>
    <n v="1.22"/>
    <s v="Super Ideal"/>
    <x v="1"/>
    <x v="1"/>
    <n v="1286.8852459016393"/>
  </r>
  <r>
    <n v="1570"/>
    <n v="1.27"/>
    <s v="Super Ideal"/>
    <x v="1"/>
    <x v="3"/>
    <n v="1236.2204724409448"/>
  </r>
  <r>
    <n v="1570"/>
    <n v="1.22"/>
    <s v="Super Ideal"/>
    <x v="0"/>
    <x v="1"/>
    <n v="1286.8852459016393"/>
  </r>
  <r>
    <n v="1570"/>
    <n v="1.25"/>
    <s v="Super Ideal"/>
    <x v="0"/>
    <x v="3"/>
    <n v="1256"/>
  </r>
  <r>
    <n v="1570"/>
    <n v="1.26"/>
    <s v="Ideal"/>
    <x v="0"/>
    <x v="3"/>
    <n v="1246.031746031746"/>
  </r>
  <r>
    <n v="1570"/>
    <n v="1.31"/>
    <s v="Ideal"/>
    <x v="3"/>
    <x v="1"/>
    <n v="1198.4732824427481"/>
  </r>
  <r>
    <n v="1570"/>
    <n v="1.21"/>
    <s v="Very Good"/>
    <x v="1"/>
    <x v="1"/>
    <n v="1297.5206611570247"/>
  </r>
  <r>
    <n v="1570"/>
    <n v="1.27"/>
    <s v="Super Ideal"/>
    <x v="2"/>
    <x v="1"/>
    <n v="1236.2204724409448"/>
  </r>
  <r>
    <n v="1570"/>
    <n v="1.34"/>
    <s v="Super Ideal"/>
    <x v="1"/>
    <x v="5"/>
    <n v="1171.641791044776"/>
  </r>
  <r>
    <n v="1570"/>
    <n v="1.26"/>
    <s v="Super Ideal"/>
    <x v="1"/>
    <x v="1"/>
    <n v="1246.031746031746"/>
  </r>
  <r>
    <n v="1570"/>
    <n v="1.29"/>
    <s v="Super Ideal"/>
    <x v="1"/>
    <x v="1"/>
    <n v="1217.0542635658915"/>
  </r>
  <r>
    <n v="1570"/>
    <n v="1.26"/>
    <s v="Super Ideal"/>
    <x v="0"/>
    <x v="1"/>
    <n v="1246.031746031746"/>
  </r>
  <r>
    <n v="1570"/>
    <n v="1.36"/>
    <s v="Super Ideal"/>
    <x v="1"/>
    <x v="5"/>
    <n v="1154.4117647058822"/>
  </r>
  <r>
    <n v="1570"/>
    <n v="1.27"/>
    <s v="Super Ideal"/>
    <x v="2"/>
    <x v="1"/>
    <n v="1236.2204724409448"/>
  </r>
  <r>
    <n v="1570"/>
    <n v="1.31"/>
    <s v="Super Ideal"/>
    <x v="2"/>
    <x v="3"/>
    <n v="1198.4732824427481"/>
  </r>
  <r>
    <n v="1570"/>
    <n v="1.3"/>
    <s v="Super Ideal"/>
    <x v="3"/>
    <x v="1"/>
    <n v="1207.6923076923076"/>
  </r>
  <r>
    <n v="1570"/>
    <n v="1.19"/>
    <s v="Ideal"/>
    <x v="1"/>
    <x v="1"/>
    <n v="1319.327731092437"/>
  </r>
  <r>
    <n v="1570"/>
    <n v="1.1599999999999999"/>
    <s v="Super Ideal"/>
    <x v="1"/>
    <x v="0"/>
    <n v="1353.4482758620691"/>
  </r>
  <r>
    <n v="1570"/>
    <n v="1.1599999999999999"/>
    <s v="Ideal"/>
    <x v="2"/>
    <x v="0"/>
    <n v="1353.4482758620691"/>
  </r>
  <r>
    <n v="1570"/>
    <n v="1.31"/>
    <s v="Super Ideal"/>
    <x v="3"/>
    <x v="1"/>
    <n v="1198.4732824427481"/>
  </r>
  <r>
    <n v="1570"/>
    <n v="1.27"/>
    <s v="Super Ideal"/>
    <x v="1"/>
    <x v="3"/>
    <n v="1236.2204724409448"/>
  </r>
  <r>
    <n v="1570"/>
    <n v="1.1599999999999999"/>
    <s v="Super Ideal"/>
    <x v="3"/>
    <x v="1"/>
    <n v="1353.4482758620691"/>
  </r>
  <r>
    <n v="1570"/>
    <n v="1.29"/>
    <s v="Super Ideal"/>
    <x v="1"/>
    <x v="1"/>
    <n v="1217.0542635658915"/>
  </r>
  <r>
    <n v="1570"/>
    <n v="1.21"/>
    <s v="Super Ideal"/>
    <x v="1"/>
    <x v="1"/>
    <n v="1297.5206611570247"/>
  </r>
  <r>
    <n v="1570"/>
    <n v="1.31"/>
    <s v="Super Ideal"/>
    <x v="2"/>
    <x v="3"/>
    <n v="1198.4732824427481"/>
  </r>
  <r>
    <n v="1580"/>
    <n v="1.1599999999999999"/>
    <s v="Ideal"/>
    <x v="2"/>
    <x v="0"/>
    <n v="1362.0689655172414"/>
  </r>
  <r>
    <n v="1580"/>
    <n v="1.23"/>
    <s v="Super Ideal"/>
    <x v="0"/>
    <x v="1"/>
    <n v="1284.5528455284552"/>
  </r>
  <r>
    <n v="1580"/>
    <n v="1.23"/>
    <s v="Ideal"/>
    <x v="0"/>
    <x v="1"/>
    <n v="1284.5528455284552"/>
  </r>
  <r>
    <n v="1580"/>
    <n v="1.28"/>
    <s v="Super Ideal"/>
    <x v="1"/>
    <x v="3"/>
    <n v="1234.375"/>
  </r>
  <r>
    <n v="1580"/>
    <n v="1.28"/>
    <s v="Ideal"/>
    <x v="2"/>
    <x v="1"/>
    <n v="1234.375"/>
  </r>
  <r>
    <n v="1580"/>
    <n v="1.25"/>
    <s v="Super Ideal"/>
    <x v="3"/>
    <x v="0"/>
    <n v="1264"/>
  </r>
  <r>
    <n v="1580"/>
    <n v="1.25"/>
    <s v="Super Ideal"/>
    <x v="3"/>
    <x v="0"/>
    <n v="1264"/>
  </r>
  <r>
    <n v="1580"/>
    <n v="1.32"/>
    <s v="Super Ideal"/>
    <x v="2"/>
    <x v="3"/>
    <n v="1196.969696969697"/>
  </r>
  <r>
    <n v="1580"/>
    <n v="1.4"/>
    <s v="Ideal"/>
    <x v="3"/>
    <x v="1"/>
    <n v="1128.5714285714287"/>
  </r>
  <r>
    <n v="1580"/>
    <n v="1.17"/>
    <s v="Super Ideal"/>
    <x v="1"/>
    <x v="0"/>
    <n v="1350.4273504273506"/>
  </r>
  <r>
    <n v="1580"/>
    <n v="1.17"/>
    <s v="Super Ideal"/>
    <x v="1"/>
    <x v="0"/>
    <n v="1350.4273504273506"/>
  </r>
  <r>
    <n v="1580"/>
    <n v="1.17"/>
    <s v="Super Ideal"/>
    <x v="1"/>
    <x v="0"/>
    <n v="1350.4273504273506"/>
  </r>
  <r>
    <n v="1580"/>
    <n v="1.17"/>
    <s v="Ideal"/>
    <x v="1"/>
    <x v="0"/>
    <n v="1350.4273504273506"/>
  </r>
  <r>
    <n v="1580"/>
    <n v="1.28"/>
    <s v="Super Ideal"/>
    <x v="1"/>
    <x v="1"/>
    <n v="1234.375"/>
  </r>
  <r>
    <n v="1580"/>
    <n v="1.25"/>
    <s v="Ideal"/>
    <x v="0"/>
    <x v="1"/>
    <n v="1264"/>
  </r>
  <r>
    <n v="1580"/>
    <n v="1.3"/>
    <s v="Super Ideal"/>
    <x v="3"/>
    <x v="1"/>
    <n v="1215.3846153846152"/>
  </r>
  <r>
    <n v="1580"/>
    <n v="1.31"/>
    <s v="Super Ideal"/>
    <x v="3"/>
    <x v="1"/>
    <n v="1206.1068702290077"/>
  </r>
  <r>
    <n v="1580"/>
    <n v="1.3"/>
    <s v="Super Ideal"/>
    <x v="2"/>
    <x v="0"/>
    <n v="1215.3846153846152"/>
  </r>
  <r>
    <n v="1580"/>
    <n v="1.27"/>
    <s v="Ideal"/>
    <x v="3"/>
    <x v="0"/>
    <n v="1244.0944881889764"/>
  </r>
  <r>
    <n v="1580"/>
    <n v="1.4"/>
    <s v="Super Ideal"/>
    <x v="4"/>
    <x v="0"/>
    <n v="1128.5714285714287"/>
  </r>
  <r>
    <n v="1580"/>
    <n v="1.26"/>
    <s v="Super Ideal"/>
    <x v="1"/>
    <x v="1"/>
    <n v="1253.968253968254"/>
  </r>
  <r>
    <n v="1580"/>
    <n v="1.26"/>
    <s v="Super Ideal"/>
    <x v="1"/>
    <x v="1"/>
    <n v="1253.968253968254"/>
  </r>
  <r>
    <n v="1580"/>
    <n v="1.24"/>
    <s v="Ideal"/>
    <x v="3"/>
    <x v="0"/>
    <n v="1274.1935483870968"/>
  </r>
  <r>
    <n v="1580"/>
    <n v="1.31"/>
    <s v="Ideal"/>
    <x v="3"/>
    <x v="1"/>
    <n v="1206.1068702290077"/>
  </r>
  <r>
    <n v="1580"/>
    <n v="1.17"/>
    <s v="Super Ideal"/>
    <x v="1"/>
    <x v="0"/>
    <n v="1350.4273504273506"/>
  </r>
  <r>
    <n v="1580"/>
    <n v="1.17"/>
    <s v="Super Ideal"/>
    <x v="1"/>
    <x v="0"/>
    <n v="1350.4273504273506"/>
  </r>
  <r>
    <n v="1580"/>
    <n v="1.28"/>
    <s v="Super Ideal"/>
    <x v="1"/>
    <x v="3"/>
    <n v="1234.375"/>
  </r>
  <r>
    <n v="1580"/>
    <n v="1.28"/>
    <s v="Super Ideal"/>
    <x v="1"/>
    <x v="3"/>
    <n v="1234.375"/>
  </r>
  <r>
    <n v="1580"/>
    <n v="1.23"/>
    <s v="Super Ideal"/>
    <x v="0"/>
    <x v="1"/>
    <n v="1284.5528455284552"/>
  </r>
  <r>
    <n v="1580"/>
    <n v="1.25"/>
    <s v="Super Ideal"/>
    <x v="0"/>
    <x v="1"/>
    <n v="1264"/>
  </r>
  <r>
    <n v="1580"/>
    <n v="1.23"/>
    <s v="Super Ideal"/>
    <x v="0"/>
    <x v="1"/>
    <n v="1284.5528455284552"/>
  </r>
  <r>
    <n v="1580"/>
    <n v="1.36"/>
    <s v="Ideal"/>
    <x v="3"/>
    <x v="1"/>
    <n v="1161.7647058823529"/>
  </r>
  <r>
    <n v="1580"/>
    <n v="1.26"/>
    <s v="Super Ideal"/>
    <x v="2"/>
    <x v="1"/>
    <n v="1253.968253968254"/>
  </r>
  <r>
    <n v="1580"/>
    <n v="1.25"/>
    <s v="Super Ideal"/>
    <x v="2"/>
    <x v="0"/>
    <n v="1264"/>
  </r>
  <r>
    <n v="1580"/>
    <n v="1.28"/>
    <s v="Ideal"/>
    <x v="3"/>
    <x v="0"/>
    <n v="1234.375"/>
  </r>
  <r>
    <n v="1580"/>
    <n v="1.23"/>
    <s v="Ideal"/>
    <x v="3"/>
    <x v="3"/>
    <n v="1284.5528455284552"/>
  </r>
  <r>
    <n v="1580"/>
    <n v="1.23"/>
    <s v="Super Ideal"/>
    <x v="0"/>
    <x v="1"/>
    <n v="1284.5528455284552"/>
  </r>
  <r>
    <n v="1580"/>
    <n v="1.31"/>
    <s v="Super Ideal"/>
    <x v="3"/>
    <x v="1"/>
    <n v="1206.1068702290077"/>
  </r>
  <r>
    <n v="1580"/>
    <n v="1.21"/>
    <s v="Super Ideal"/>
    <x v="1"/>
    <x v="1"/>
    <n v="1305.7851239669421"/>
  </r>
  <r>
    <n v="1580"/>
    <n v="1.22"/>
    <s v="Super Ideal"/>
    <x v="1"/>
    <x v="1"/>
    <n v="1295.0819672131147"/>
  </r>
  <r>
    <n v="1580"/>
    <n v="1.28"/>
    <s v="Super Ideal"/>
    <x v="1"/>
    <x v="3"/>
    <n v="1234.375"/>
  </r>
  <r>
    <n v="1580"/>
    <n v="1.28"/>
    <s v="Super Ideal"/>
    <x v="1"/>
    <x v="3"/>
    <n v="1234.375"/>
  </r>
  <r>
    <n v="1580"/>
    <n v="1.28"/>
    <s v="Super Ideal"/>
    <x v="2"/>
    <x v="1"/>
    <n v="1234.375"/>
  </r>
  <r>
    <n v="1580"/>
    <n v="1.28"/>
    <s v="Super Ideal"/>
    <x v="2"/>
    <x v="1"/>
    <n v="1234.375"/>
  </r>
  <r>
    <n v="1580"/>
    <n v="1.28"/>
    <s v="Ideal"/>
    <x v="1"/>
    <x v="1"/>
    <n v="1234.375"/>
  </r>
  <r>
    <n v="1580"/>
    <n v="1.23"/>
    <s v="Super Ideal"/>
    <x v="0"/>
    <x v="1"/>
    <n v="1284.5528455284552"/>
  </r>
  <r>
    <n v="1580"/>
    <n v="1.25"/>
    <s v="Super Ideal"/>
    <x v="3"/>
    <x v="0"/>
    <n v="1264"/>
  </r>
  <r>
    <n v="1590"/>
    <n v="1.18"/>
    <s v="Ideal"/>
    <x v="1"/>
    <x v="0"/>
    <n v="1347.457627118644"/>
  </r>
  <r>
    <n v="1590"/>
    <n v="1.27"/>
    <s v="Super Ideal"/>
    <x v="1"/>
    <x v="1"/>
    <n v="1251.9685039370079"/>
  </r>
  <r>
    <n v="1590"/>
    <n v="1.25"/>
    <s v="Super Ideal"/>
    <x v="1"/>
    <x v="1"/>
    <n v="1272"/>
  </r>
  <r>
    <n v="1590"/>
    <n v="1.23"/>
    <s v="Super Ideal"/>
    <x v="1"/>
    <x v="1"/>
    <n v="1292.6829268292684"/>
  </r>
  <r>
    <n v="1590"/>
    <n v="1.28"/>
    <s v="Super Ideal"/>
    <x v="1"/>
    <x v="3"/>
    <n v="1242.1875"/>
  </r>
  <r>
    <n v="1590"/>
    <n v="1.24"/>
    <s v="Ideal"/>
    <x v="3"/>
    <x v="2"/>
    <n v="1282.258064516129"/>
  </r>
  <r>
    <n v="1590"/>
    <n v="1.31"/>
    <s v="Ideal"/>
    <x v="3"/>
    <x v="1"/>
    <n v="1213.7404580152672"/>
  </r>
  <r>
    <n v="1590"/>
    <n v="1.18"/>
    <s v="Super Ideal"/>
    <x v="1"/>
    <x v="0"/>
    <n v="1347.457627118644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7"/>
    <s v="Super Ideal"/>
    <x v="0"/>
    <x v="3"/>
    <n v="1251.9685039370079"/>
  </r>
  <r>
    <n v="1590"/>
    <n v="1.24"/>
    <s v="Super Ideal"/>
    <x v="3"/>
    <x v="2"/>
    <n v="1282.258064516129"/>
  </r>
  <r>
    <n v="1590"/>
    <n v="1.26"/>
    <s v="Super Ideal"/>
    <x v="2"/>
    <x v="0"/>
    <n v="1261.9047619047619"/>
  </r>
  <r>
    <n v="1590"/>
    <n v="1.24"/>
    <s v="Super Ideal"/>
    <x v="0"/>
    <x v="1"/>
    <n v="1282.258064516129"/>
  </r>
  <r>
    <n v="1590"/>
    <n v="1.18"/>
    <s v="Super Ideal"/>
    <x v="1"/>
    <x v="0"/>
    <n v="1347.457627118644"/>
  </r>
  <r>
    <n v="1590"/>
    <n v="1.25"/>
    <s v="Ideal"/>
    <x v="2"/>
    <x v="0"/>
    <n v="1272"/>
  </r>
  <r>
    <n v="1590"/>
    <n v="1.34"/>
    <s v="Super Ideal"/>
    <x v="2"/>
    <x v="3"/>
    <n v="1186.5671641791043"/>
  </r>
  <r>
    <n v="1590"/>
    <n v="1.32"/>
    <s v="Super Ideal"/>
    <x v="3"/>
    <x v="1"/>
    <n v="1204.5454545454545"/>
  </r>
  <r>
    <n v="1590"/>
    <n v="1.18"/>
    <s v="Super Ideal"/>
    <x v="1"/>
    <x v="0"/>
    <n v="1347.457627118644"/>
  </r>
  <r>
    <n v="1590"/>
    <n v="1.29"/>
    <s v="Ideal"/>
    <x v="1"/>
    <x v="1"/>
    <n v="1232.5581395348836"/>
  </r>
  <r>
    <n v="1590"/>
    <n v="1.2"/>
    <s v="Ideal"/>
    <x v="2"/>
    <x v="0"/>
    <n v="1325"/>
  </r>
  <r>
    <n v="1590"/>
    <n v="1.26"/>
    <s v="Ideal"/>
    <x v="2"/>
    <x v="0"/>
    <n v="1261.9047619047619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6"/>
    <s v="Super Ideal"/>
    <x v="2"/>
    <x v="0"/>
    <n v="1261.9047619047619"/>
  </r>
  <r>
    <n v="1590"/>
    <n v="1.1599999999999999"/>
    <s v="Super Ideal"/>
    <x v="2"/>
    <x v="0"/>
    <n v="1370.6896551724139"/>
  </r>
  <r>
    <n v="1590"/>
    <n v="1.18"/>
    <s v="Super Ideal"/>
    <x v="1"/>
    <x v="0"/>
    <n v="1347.457627118644"/>
  </r>
  <r>
    <n v="1590"/>
    <n v="1.24"/>
    <s v="Very Good"/>
    <x v="0"/>
    <x v="1"/>
    <n v="1282.258064516129"/>
  </r>
  <r>
    <n v="1590"/>
    <n v="1.26"/>
    <s v="Super Ideal"/>
    <x v="2"/>
    <x v="0"/>
    <n v="1261.9047619047619"/>
  </r>
  <r>
    <n v="1590"/>
    <n v="1.4"/>
    <s v="Super Ideal"/>
    <x v="1"/>
    <x v="5"/>
    <n v="1135.7142857142858"/>
  </r>
  <r>
    <n v="1590"/>
    <n v="1.32"/>
    <s v="Super Ideal"/>
    <x v="3"/>
    <x v="1"/>
    <n v="1204.5454545454545"/>
  </r>
  <r>
    <n v="1590"/>
    <n v="1.32"/>
    <s v="Super Ideal"/>
    <x v="3"/>
    <x v="3"/>
    <n v="1204.5454545454545"/>
  </r>
  <r>
    <n v="1600"/>
    <n v="1.35"/>
    <s v="Super Ideal"/>
    <x v="4"/>
    <x v="2"/>
    <n v="1185.1851851851852"/>
  </r>
  <r>
    <n v="1600"/>
    <n v="1.1599999999999999"/>
    <s v="Super Ideal"/>
    <x v="0"/>
    <x v="1"/>
    <n v="1379.3103448275863"/>
  </r>
  <r>
    <n v="1600"/>
    <n v="1.19"/>
    <s v="Very Good"/>
    <x v="1"/>
    <x v="0"/>
    <n v="1344.5378151260504"/>
  </r>
  <r>
    <n v="1600"/>
    <n v="1.19"/>
    <s v="Very Good"/>
    <x v="1"/>
    <x v="0"/>
    <n v="1344.5378151260504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9"/>
    <s v="Super Ideal"/>
    <x v="1"/>
    <x v="3"/>
    <n v="1240.3100775193798"/>
  </r>
  <r>
    <n v="1600"/>
    <n v="1.25"/>
    <s v="Ideal"/>
    <x v="3"/>
    <x v="2"/>
    <n v="1280"/>
  </r>
  <r>
    <n v="1600"/>
    <n v="1.3"/>
    <s v="Super Ideal"/>
    <x v="2"/>
    <x v="3"/>
    <n v="1230.7692307692307"/>
  </r>
  <r>
    <n v="1600"/>
    <n v="1.24"/>
    <s v="Super Ideal"/>
    <x v="1"/>
    <x v="1"/>
    <n v="1290.3225806451612"/>
  </r>
  <r>
    <n v="1600"/>
    <n v="1.27"/>
    <s v="Ideal"/>
    <x v="2"/>
    <x v="1"/>
    <n v="1259.8425196850394"/>
  </r>
  <r>
    <n v="1600"/>
    <n v="1.33"/>
    <s v="Super Ideal"/>
    <x v="3"/>
    <x v="1"/>
    <n v="1203.0075187969924"/>
  </r>
  <r>
    <n v="1600"/>
    <n v="1.1599999999999999"/>
    <s v="Super Ideal"/>
    <x v="0"/>
    <x v="1"/>
    <n v="1379.3103448275863"/>
  </r>
  <r>
    <n v="1600"/>
    <n v="1.19"/>
    <s v="Ideal"/>
    <x v="1"/>
    <x v="0"/>
    <n v="1344.5378151260504"/>
  </r>
  <r>
    <n v="1600"/>
    <n v="1.36"/>
    <s v="Super Ideal"/>
    <x v="3"/>
    <x v="3"/>
    <n v="1176.4705882352941"/>
  </r>
  <r>
    <n v="1600"/>
    <n v="1.25"/>
    <s v="Ideal"/>
    <x v="0"/>
    <x v="1"/>
    <n v="1280"/>
  </r>
  <r>
    <n v="1600"/>
    <n v="1.24"/>
    <s v="Super Ideal"/>
    <x v="1"/>
    <x v="1"/>
    <n v="1290.3225806451612"/>
  </r>
  <r>
    <n v="1600"/>
    <n v="1.29"/>
    <s v="Super Ideal"/>
    <x v="2"/>
    <x v="1"/>
    <n v="1240.3100775193798"/>
  </r>
  <r>
    <n v="1600"/>
    <n v="1.29"/>
    <s v="Super Ideal"/>
    <x v="2"/>
    <x v="1"/>
    <n v="1240.3100775193798"/>
  </r>
  <r>
    <n v="1600"/>
    <n v="1.25"/>
    <s v="Super Ideal"/>
    <x v="3"/>
    <x v="2"/>
    <n v="1280"/>
  </r>
  <r>
    <n v="1600"/>
    <n v="1.33"/>
    <s v="Super Ideal"/>
    <x v="2"/>
    <x v="3"/>
    <n v="1203.0075187969924"/>
  </r>
  <r>
    <n v="1600"/>
    <n v="1.18"/>
    <s v="Ideal"/>
    <x v="1"/>
    <x v="0"/>
    <n v="1355.9322033898306"/>
  </r>
  <r>
    <n v="1600"/>
    <n v="1.17"/>
    <s v="Ideal"/>
    <x v="0"/>
    <x v="1"/>
    <n v="1367.5213675213677"/>
  </r>
  <r>
    <n v="1600"/>
    <n v="1.33"/>
    <s v="Super Ideal"/>
    <x v="2"/>
    <x v="3"/>
    <n v="1203.0075187969924"/>
  </r>
  <r>
    <n v="1600"/>
    <n v="1.33"/>
    <s v="Ideal"/>
    <x v="3"/>
    <x v="1"/>
    <n v="1203.0075187969924"/>
  </r>
  <r>
    <n v="1600"/>
    <n v="1.29"/>
    <s v="Super Ideal"/>
    <x v="1"/>
    <x v="3"/>
    <n v="1240.3100775193798"/>
  </r>
  <r>
    <n v="1600"/>
    <n v="1.25"/>
    <s v="Very Good"/>
    <x v="0"/>
    <x v="1"/>
    <n v="1280"/>
  </r>
  <r>
    <n v="1600"/>
    <n v="1.27"/>
    <s v="Ideal"/>
    <x v="2"/>
    <x v="1"/>
    <n v="1259.8425196850394"/>
  </r>
  <r>
    <n v="1600"/>
    <n v="1.24"/>
    <s v="Super Ideal"/>
    <x v="1"/>
    <x v="1"/>
    <n v="1290.3225806451612"/>
  </r>
  <r>
    <n v="1600"/>
    <n v="1.29"/>
    <s v="Super Ideal"/>
    <x v="2"/>
    <x v="1"/>
    <n v="1240.3100775193798"/>
  </r>
  <r>
    <n v="1600"/>
    <n v="1.29"/>
    <s v="Super Ideal"/>
    <x v="2"/>
    <x v="1"/>
    <n v="1240.3100775193798"/>
  </r>
  <r>
    <n v="1600"/>
    <n v="1.27"/>
    <s v="Super Ideal"/>
    <x v="2"/>
    <x v="0"/>
    <n v="1259.8425196850394"/>
  </r>
  <r>
    <n v="1600"/>
    <n v="1.26"/>
    <s v="Super Ideal"/>
    <x v="3"/>
    <x v="0"/>
    <n v="1269.8412698412699"/>
  </r>
  <r>
    <n v="1600"/>
    <n v="1.24"/>
    <s v="Super Ideal"/>
    <x v="1"/>
    <x v="1"/>
    <n v="1290.3225806451612"/>
  </r>
  <r>
    <n v="1430"/>
    <n v="1.0900000000000001"/>
    <s v="Super Ideal"/>
    <x v="0"/>
    <x v="0"/>
    <n v="1311.9266055045871"/>
  </r>
  <r>
    <n v="1540"/>
    <n v="1.1399999999999999"/>
    <s v="Super Ideal"/>
    <x v="1"/>
    <x v="0"/>
    <n v="1350.8771929824563"/>
  </r>
  <r>
    <n v="1130"/>
    <n v="1"/>
    <s v="Ideal"/>
    <x v="2"/>
    <x v="1"/>
    <n v="1130"/>
  </r>
  <r>
    <n v="1380"/>
    <n v="1.1399999999999999"/>
    <s v="Super Ideal"/>
    <x v="1"/>
    <x v="1"/>
    <n v="1210.5263157894738"/>
  </r>
  <r>
    <n v="1270"/>
    <n v="1.01"/>
    <s v="Super Ideal"/>
    <x v="2"/>
    <x v="0"/>
    <n v="1257.4257425742574"/>
  </r>
  <r>
    <n v="1290"/>
    <n v="1.01"/>
    <s v="Super Ideal"/>
    <x v="0"/>
    <x v="1"/>
    <n v="1277.2277227722773"/>
  </r>
  <r>
    <n v="1960"/>
    <n v="1.1000000000000001"/>
    <s v="Super Ideal"/>
    <x v="0"/>
    <x v="2"/>
    <n v="1781.8181818181818"/>
  </r>
  <r>
    <n v="1210"/>
    <n v="1.1000000000000001"/>
    <s v="Ideal"/>
    <x v="3"/>
    <x v="1"/>
    <n v="1100"/>
  </r>
  <r>
    <n v="830"/>
    <n v="1"/>
    <s v="Super Ideal"/>
    <x v="3"/>
    <x v="6"/>
    <n v="830"/>
  </r>
  <r>
    <n v="830"/>
    <n v="1.04"/>
    <s v="Super Ideal"/>
    <x v="5"/>
    <x v="5"/>
    <n v="798.07692307692309"/>
  </r>
  <r>
    <n v="830"/>
    <n v="1"/>
    <s v="Super Ideal"/>
    <x v="3"/>
    <x v="6"/>
    <n v="830"/>
  </r>
  <r>
    <n v="840"/>
    <n v="1.02"/>
    <s v="Super Ideal"/>
    <x v="3"/>
    <x v="6"/>
    <n v="823.52941176470586"/>
  </r>
  <r>
    <n v="850"/>
    <n v="1.07"/>
    <s v="Very Good"/>
    <x v="6"/>
    <x v="0"/>
    <n v="794.3925233644859"/>
  </r>
  <r>
    <n v="860"/>
    <n v="1.01"/>
    <s v="Super Ideal"/>
    <x v="2"/>
    <x v="6"/>
    <n v="851.48514851485152"/>
  </r>
  <r>
    <n v="860"/>
    <n v="1.01"/>
    <s v="Super Ideal"/>
    <x v="2"/>
    <x v="6"/>
    <n v="851.48514851485152"/>
  </r>
  <r>
    <n v="880"/>
    <n v="1"/>
    <s v="Ideal"/>
    <x v="5"/>
    <x v="1"/>
    <n v="880"/>
  </r>
  <r>
    <n v="890"/>
    <n v="1.01"/>
    <s v="Ideal"/>
    <x v="1"/>
    <x v="6"/>
    <n v="881.18811881188117"/>
  </r>
  <r>
    <n v="890"/>
    <n v="1.01"/>
    <s v="Super Ideal"/>
    <x v="4"/>
    <x v="5"/>
    <n v="881.18811881188117"/>
  </r>
  <r>
    <n v="890"/>
    <n v="1.01"/>
    <s v="Very Good"/>
    <x v="1"/>
    <x v="6"/>
    <n v="881.18811881188117"/>
  </r>
  <r>
    <n v="900"/>
    <n v="1.02"/>
    <s v="Super Ideal"/>
    <x v="4"/>
    <x v="5"/>
    <n v="882.35294117647061"/>
  </r>
  <r>
    <n v="900"/>
    <n v="1.02"/>
    <s v="Ideal"/>
    <x v="4"/>
    <x v="5"/>
    <n v="882.35294117647061"/>
  </r>
  <r>
    <n v="910"/>
    <n v="1.04"/>
    <s v="Super Ideal"/>
    <x v="5"/>
    <x v="1"/>
    <n v="875"/>
  </r>
  <r>
    <n v="920"/>
    <n v="1.01"/>
    <s v="Super Ideal"/>
    <x v="5"/>
    <x v="1"/>
    <n v="910.89108910891093"/>
  </r>
  <r>
    <n v="920"/>
    <n v="1.04"/>
    <s v="Super Ideal"/>
    <x v="4"/>
    <x v="5"/>
    <n v="884.61538461538464"/>
  </r>
  <r>
    <n v="930"/>
    <n v="1.05"/>
    <s v="Super Ideal"/>
    <x v="4"/>
    <x v="5"/>
    <n v="885.71428571428567"/>
  </r>
  <r>
    <n v="930"/>
    <n v="1.01"/>
    <s v="Super Ideal"/>
    <x v="2"/>
    <x v="5"/>
    <n v="920.79207920792078"/>
  </r>
  <r>
    <n v="930"/>
    <n v="1.04"/>
    <s v="Super Ideal"/>
    <x v="5"/>
    <x v="1"/>
    <n v="894.23076923076917"/>
  </r>
  <r>
    <n v="930"/>
    <n v="1.05"/>
    <s v="Super Ideal"/>
    <x v="1"/>
    <x v="6"/>
    <n v="885.71428571428567"/>
  </r>
  <r>
    <n v="930"/>
    <n v="1.02"/>
    <s v="Super Ideal"/>
    <x v="1"/>
    <x v="5"/>
    <n v="911.76470588235293"/>
  </r>
  <r>
    <n v="930"/>
    <n v="1.01"/>
    <s v="Super Ideal"/>
    <x v="3"/>
    <x v="5"/>
    <n v="920.79207920792078"/>
  </r>
  <r>
    <n v="940"/>
    <n v="1.04"/>
    <s v="Super Ideal"/>
    <x v="5"/>
    <x v="1"/>
    <n v="903.84615384615381"/>
  </r>
  <r>
    <n v="940"/>
    <n v="1.04"/>
    <s v="Super Ideal"/>
    <x v="4"/>
    <x v="3"/>
    <n v="903.84615384615381"/>
  </r>
  <r>
    <n v="940"/>
    <n v="1.05"/>
    <s v="Ideal"/>
    <x v="5"/>
    <x v="1"/>
    <n v="895.23809523809518"/>
  </r>
  <r>
    <n v="950"/>
    <n v="1.03"/>
    <s v="Ideal"/>
    <x v="2"/>
    <x v="5"/>
    <n v="922.33009708737859"/>
  </r>
  <r>
    <n v="950"/>
    <n v="1.01"/>
    <s v="Ideal"/>
    <x v="2"/>
    <x v="5"/>
    <n v="940.59405940594058"/>
  </r>
  <r>
    <n v="950"/>
    <n v="1.07"/>
    <s v="Super Ideal"/>
    <x v="4"/>
    <x v="5"/>
    <n v="887.85046728971952"/>
  </r>
  <r>
    <n v="950"/>
    <n v="1"/>
    <s v="Very Good"/>
    <x v="2"/>
    <x v="5"/>
    <n v="950"/>
  </r>
  <r>
    <n v="950"/>
    <n v="1"/>
    <s v="Super Ideal"/>
    <x v="3"/>
    <x v="5"/>
    <n v="950"/>
  </r>
  <r>
    <n v="950"/>
    <n v="1"/>
    <s v="Very Good"/>
    <x v="2"/>
    <x v="5"/>
    <n v="950"/>
  </r>
  <r>
    <n v="950"/>
    <n v="1"/>
    <s v="Very Good"/>
    <x v="2"/>
    <x v="5"/>
    <n v="950"/>
  </r>
  <r>
    <n v="950"/>
    <n v="1"/>
    <s v="Super Ideal"/>
    <x v="4"/>
    <x v="1"/>
    <n v="950"/>
  </r>
  <r>
    <n v="960"/>
    <n v="1.01"/>
    <s v="Good"/>
    <x v="2"/>
    <x v="5"/>
    <n v="950.49504950495054"/>
  </r>
  <r>
    <n v="960"/>
    <n v="1"/>
    <s v="Super Ideal"/>
    <x v="3"/>
    <x v="5"/>
    <n v="960"/>
  </r>
  <r>
    <n v="960"/>
    <n v="1.01"/>
    <s v="Very Good"/>
    <x v="0"/>
    <x v="6"/>
    <n v="950.49504950495054"/>
  </r>
  <r>
    <n v="960"/>
    <n v="1.03"/>
    <s v="Super Ideal"/>
    <x v="1"/>
    <x v="5"/>
    <n v="932.03883495145624"/>
  </r>
  <r>
    <n v="960"/>
    <n v="1.01"/>
    <s v="Very Good"/>
    <x v="0"/>
    <x v="6"/>
    <n v="950.49504950495054"/>
  </r>
  <r>
    <n v="960"/>
    <n v="1"/>
    <s v="Ideal"/>
    <x v="3"/>
    <x v="5"/>
    <n v="960"/>
  </r>
  <r>
    <n v="960"/>
    <n v="1"/>
    <s v="Super Ideal"/>
    <x v="3"/>
    <x v="5"/>
    <n v="960"/>
  </r>
  <r>
    <n v="960"/>
    <n v="1.01"/>
    <s v="Super Ideal"/>
    <x v="2"/>
    <x v="5"/>
    <n v="950.49504950495054"/>
  </r>
  <r>
    <n v="960"/>
    <n v="1.01"/>
    <s v="Ideal"/>
    <x v="1"/>
    <x v="5"/>
    <n v="950.49504950495054"/>
  </r>
  <r>
    <n v="960"/>
    <n v="1.01"/>
    <s v="Super Ideal"/>
    <x v="3"/>
    <x v="5"/>
    <n v="950.49504950495054"/>
  </r>
  <r>
    <n v="970"/>
    <n v="1.02"/>
    <s v="Ideal"/>
    <x v="0"/>
    <x v="6"/>
    <n v="950.98039215686276"/>
  </r>
  <r>
    <n v="970"/>
    <n v="1.0900000000000001"/>
    <s v="Ideal"/>
    <x v="1"/>
    <x v="6"/>
    <n v="889.90825688073392"/>
  </r>
  <r>
    <n v="970"/>
    <n v="1"/>
    <s v="Super Ideal"/>
    <x v="3"/>
    <x v="5"/>
    <n v="970"/>
  </r>
  <r>
    <n v="970"/>
    <n v="1.02"/>
    <s v="Super Ideal"/>
    <x v="3"/>
    <x v="5"/>
    <n v="950.98039215686276"/>
  </r>
  <r>
    <n v="970"/>
    <n v="1.02"/>
    <s v="Very Good"/>
    <x v="2"/>
    <x v="5"/>
    <n v="950.98039215686276"/>
  </r>
  <r>
    <n v="970"/>
    <n v="1.01"/>
    <s v="Super Ideal"/>
    <x v="3"/>
    <x v="5"/>
    <n v="960.39603960396039"/>
  </r>
  <r>
    <n v="970"/>
    <n v="1.03"/>
    <s v="Ideal"/>
    <x v="4"/>
    <x v="3"/>
    <n v="941.747572815534"/>
  </r>
  <r>
    <n v="970"/>
    <n v="1"/>
    <s v="Super Ideal"/>
    <x v="2"/>
    <x v="3"/>
    <n v="970"/>
  </r>
  <r>
    <n v="970"/>
    <n v="1.01"/>
    <s v="Super Ideal"/>
    <x v="3"/>
    <x v="5"/>
    <n v="960.39603960396039"/>
  </r>
  <r>
    <n v="970"/>
    <n v="1.01"/>
    <s v="Super Ideal"/>
    <x v="3"/>
    <x v="5"/>
    <n v="960.39603960396039"/>
  </r>
  <r>
    <n v="970"/>
    <n v="1"/>
    <s v="Ideal"/>
    <x v="1"/>
    <x v="5"/>
    <n v="970"/>
  </r>
  <r>
    <n v="970"/>
    <n v="1.01"/>
    <s v="Super Ideal"/>
    <x v="2"/>
    <x v="5"/>
    <n v="960.39603960396039"/>
  </r>
  <r>
    <n v="970"/>
    <n v="1.04"/>
    <s v="Ideal"/>
    <x v="4"/>
    <x v="3"/>
    <n v="932.69230769230762"/>
  </r>
  <r>
    <n v="970"/>
    <n v="1.03"/>
    <s v="Super Ideal"/>
    <x v="4"/>
    <x v="3"/>
    <n v="941.747572815534"/>
  </r>
  <r>
    <n v="970"/>
    <n v="1.05"/>
    <s v="Super Ideal"/>
    <x v="2"/>
    <x v="5"/>
    <n v="923.80952380952374"/>
  </r>
  <r>
    <n v="980"/>
    <n v="1.03"/>
    <s v="Ideal"/>
    <x v="0"/>
    <x v="6"/>
    <n v="951.45631067961165"/>
  </r>
  <r>
    <n v="980"/>
    <n v="1.02"/>
    <s v="Super Ideal"/>
    <x v="3"/>
    <x v="5"/>
    <n v="960.78431372549016"/>
  </r>
  <r>
    <n v="980"/>
    <n v="1.04"/>
    <s v="Very Good"/>
    <x v="2"/>
    <x v="1"/>
    <n v="942.30769230769226"/>
  </r>
  <r>
    <n v="980"/>
    <n v="1.02"/>
    <s v="Super Ideal"/>
    <x v="2"/>
    <x v="5"/>
    <n v="960.78431372549016"/>
  </r>
  <r>
    <n v="980"/>
    <n v="1"/>
    <s v="Ideal"/>
    <x v="2"/>
    <x v="5"/>
    <n v="980"/>
  </r>
  <r>
    <n v="980"/>
    <n v="1.05"/>
    <s v="Super Ideal"/>
    <x v="4"/>
    <x v="3"/>
    <n v="933.33333333333326"/>
  </r>
  <r>
    <n v="980"/>
    <n v="1.05"/>
    <s v="Ideal"/>
    <x v="4"/>
    <x v="3"/>
    <n v="933.33333333333326"/>
  </r>
  <r>
    <n v="980"/>
    <n v="1.02"/>
    <s v="Super Ideal"/>
    <x v="3"/>
    <x v="5"/>
    <n v="960.78431372549016"/>
  </r>
  <r>
    <n v="980"/>
    <n v="1.03"/>
    <s v="Ideal"/>
    <x v="2"/>
    <x v="5"/>
    <n v="951.45631067961165"/>
  </r>
  <r>
    <n v="980"/>
    <n v="1.02"/>
    <s v="Super Ideal"/>
    <x v="3"/>
    <x v="5"/>
    <n v="960.78431372549016"/>
  </r>
  <r>
    <n v="980"/>
    <n v="1.02"/>
    <s v="Super Ideal"/>
    <x v="3"/>
    <x v="5"/>
    <n v="960.78431372549016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3"/>
    <s v="Super Ideal"/>
    <x v="3"/>
    <x v="5"/>
    <n v="951.45631067961165"/>
  </r>
  <r>
    <n v="980"/>
    <n v="1.1100000000000001"/>
    <s v="Super Ideal"/>
    <x v="4"/>
    <x v="5"/>
    <n v="882.88288288288277"/>
  </r>
  <r>
    <n v="980"/>
    <n v="1"/>
    <s v="Super Ideal"/>
    <x v="1"/>
    <x v="5"/>
    <n v="980"/>
  </r>
  <r>
    <n v="980"/>
    <n v="1.02"/>
    <s v="Super Ideal"/>
    <x v="3"/>
    <x v="5"/>
    <n v="960.78431372549016"/>
  </r>
  <r>
    <n v="980"/>
    <n v="1.04"/>
    <s v="Super Ideal"/>
    <x v="4"/>
    <x v="3"/>
    <n v="942.30769230769226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3"/>
    <s v="Super Ideal"/>
    <x v="3"/>
    <x v="5"/>
    <n v="961.1650485436893"/>
  </r>
  <r>
    <n v="990"/>
    <n v="1.03"/>
    <s v="Super Ideal"/>
    <x v="2"/>
    <x v="5"/>
    <n v="961.1650485436893"/>
  </r>
  <r>
    <n v="990"/>
    <n v="1.03"/>
    <s v="Super Ideal"/>
    <x v="2"/>
    <x v="5"/>
    <n v="961.1650485436893"/>
  </r>
  <r>
    <n v="990"/>
    <n v="1.05"/>
    <s v="Super Ideal"/>
    <x v="3"/>
    <x v="5"/>
    <n v="942.85714285714278"/>
  </r>
  <r>
    <n v="990"/>
    <n v="1.05"/>
    <s v="Super Ideal"/>
    <x v="4"/>
    <x v="3"/>
    <n v="942.85714285714278"/>
  </r>
  <r>
    <n v="990"/>
    <n v="1"/>
    <s v="Super Ideal"/>
    <x v="4"/>
    <x v="3"/>
    <n v="990"/>
  </r>
  <r>
    <n v="990"/>
    <n v="1.03"/>
    <s v="Super Ideal"/>
    <x v="3"/>
    <x v="5"/>
    <n v="961.1650485436893"/>
  </r>
  <r>
    <n v="990"/>
    <n v="1.01"/>
    <s v="Super Ideal"/>
    <x v="1"/>
    <x v="5"/>
    <n v="980.19801980198019"/>
  </r>
  <r>
    <n v="990"/>
    <n v="1.04"/>
    <s v="Super Ideal"/>
    <x v="2"/>
    <x v="5"/>
    <n v="951.92307692307691"/>
  </r>
  <r>
    <n v="990"/>
    <n v="1"/>
    <s v="Super Ideal"/>
    <x v="3"/>
    <x v="1"/>
    <n v="990"/>
  </r>
  <r>
    <n v="990"/>
    <n v="1.07"/>
    <s v="Ideal"/>
    <x v="0"/>
    <x v="6"/>
    <n v="925.23364485981301"/>
  </r>
  <r>
    <n v="990"/>
    <n v="1"/>
    <s v="Super Ideal"/>
    <x v="4"/>
    <x v="3"/>
    <n v="990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Very Good"/>
    <x v="1"/>
    <x v="5"/>
    <n v="980.19801980198019"/>
  </r>
  <r>
    <n v="990"/>
    <n v="1.01"/>
    <s v="Very Good"/>
    <x v="1"/>
    <x v="5"/>
    <n v="980.19801980198019"/>
  </r>
  <r>
    <n v="990"/>
    <n v="1.04"/>
    <s v="Super Ideal"/>
    <x v="2"/>
    <x v="5"/>
    <n v="951.92307692307691"/>
  </r>
  <r>
    <n v="990"/>
    <n v="1.01"/>
    <s v="Super Ideal"/>
    <x v="2"/>
    <x v="5"/>
    <n v="980.19801980198019"/>
  </r>
  <r>
    <n v="990"/>
    <n v="1.04"/>
    <s v="Ideal"/>
    <x v="3"/>
    <x v="5"/>
    <n v="951.92307692307691"/>
  </r>
  <r>
    <n v="990"/>
    <n v="1.03"/>
    <s v="Super Ideal"/>
    <x v="3"/>
    <x v="5"/>
    <n v="961.1650485436893"/>
  </r>
  <r>
    <n v="990"/>
    <n v="1.02"/>
    <s v="Ideal"/>
    <x v="5"/>
    <x v="0"/>
    <n v="970.58823529411768"/>
  </r>
  <r>
    <n v="990"/>
    <n v="1.02"/>
    <s v="Super Ideal"/>
    <x v="5"/>
    <x v="0"/>
    <n v="970.58823529411768"/>
  </r>
  <r>
    <n v="990"/>
    <n v="1.02"/>
    <s v="Super Ideal"/>
    <x v="2"/>
    <x v="3"/>
    <n v="970.58823529411768"/>
  </r>
  <r>
    <n v="1000"/>
    <n v="1.04"/>
    <s v="Super Ideal"/>
    <x v="2"/>
    <x v="5"/>
    <n v="961.53846153846155"/>
  </r>
  <r>
    <n v="1000"/>
    <n v="1"/>
    <s v="Ideal"/>
    <x v="2"/>
    <x v="5"/>
    <n v="1000"/>
  </r>
  <r>
    <n v="1000"/>
    <n v="1.05"/>
    <s v="Super Ideal"/>
    <x v="3"/>
    <x v="5"/>
    <n v="952.38095238095229"/>
  </r>
  <r>
    <n v="1000"/>
    <n v="1.04"/>
    <s v="Super Ideal"/>
    <x v="3"/>
    <x v="5"/>
    <n v="961.53846153846155"/>
  </r>
  <r>
    <n v="1000"/>
    <n v="1.02"/>
    <s v="Super Ideal"/>
    <x v="4"/>
    <x v="1"/>
    <n v="980.39215686274508"/>
  </r>
  <r>
    <n v="1000"/>
    <n v="1.02"/>
    <s v="Super Ideal"/>
    <x v="1"/>
    <x v="5"/>
    <n v="980.39215686274508"/>
  </r>
  <r>
    <n v="1000"/>
    <n v="1.02"/>
    <s v="Super Ideal"/>
    <x v="1"/>
    <x v="5"/>
    <n v="980.39215686274508"/>
  </r>
  <r>
    <n v="1000"/>
    <n v="1.04"/>
    <s v="Super Ideal"/>
    <x v="2"/>
    <x v="5"/>
    <n v="961.53846153846155"/>
  </r>
  <r>
    <n v="1000"/>
    <n v="1.06"/>
    <s v="Super Ideal"/>
    <x v="3"/>
    <x v="5"/>
    <n v="943.39622641509425"/>
  </r>
  <r>
    <n v="1000"/>
    <n v="1.06"/>
    <s v="Super Ideal"/>
    <x v="3"/>
    <x v="5"/>
    <n v="943.39622641509425"/>
  </r>
  <r>
    <n v="1000"/>
    <n v="1.06"/>
    <s v="Super Ideal"/>
    <x v="4"/>
    <x v="3"/>
    <n v="943.39622641509425"/>
  </r>
  <r>
    <n v="1000"/>
    <n v="1.01"/>
    <s v="Super Ideal"/>
    <x v="4"/>
    <x v="3"/>
    <n v="990.09900990099004"/>
  </r>
  <r>
    <n v="1000"/>
    <n v="1.02"/>
    <s v="Super Ideal"/>
    <x v="1"/>
    <x v="5"/>
    <n v="980.39215686274508"/>
  </r>
  <r>
    <n v="1000"/>
    <n v="1.02"/>
    <s v="Super Ideal"/>
    <x v="2"/>
    <x v="5"/>
    <n v="980.39215686274508"/>
  </r>
  <r>
    <n v="1000"/>
    <n v="1.1000000000000001"/>
    <s v="Super Ideal"/>
    <x v="4"/>
    <x v="3"/>
    <n v="909.09090909090901"/>
  </r>
  <r>
    <n v="1010"/>
    <n v="1.03"/>
    <s v="Super Ideal"/>
    <x v="1"/>
    <x v="5"/>
    <n v="980.58252427184459"/>
  </r>
  <r>
    <n v="1010"/>
    <n v="1.03"/>
    <s v="Very Good"/>
    <x v="1"/>
    <x v="5"/>
    <n v="980.58252427184459"/>
  </r>
  <r>
    <n v="1010"/>
    <n v="1.05"/>
    <s v="Super Ideal"/>
    <x v="3"/>
    <x v="5"/>
    <n v="961.90476190476181"/>
  </r>
  <r>
    <n v="1010"/>
    <n v="1.06"/>
    <s v="Super Ideal"/>
    <x v="3"/>
    <x v="5"/>
    <n v="952.83018867924523"/>
  </r>
  <r>
    <n v="1010"/>
    <n v="1.03"/>
    <s v="Super Ideal"/>
    <x v="1"/>
    <x v="5"/>
    <n v="980.58252427184459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8"/>
    <s v="Ideal"/>
    <x v="4"/>
    <x v="3"/>
    <n v="935.18518518518511"/>
  </r>
  <r>
    <n v="1010"/>
    <n v="1"/>
    <s v="Ideal"/>
    <x v="2"/>
    <x v="5"/>
    <n v="1010"/>
  </r>
  <r>
    <n v="1010"/>
    <n v="1.06"/>
    <s v="Super Ideal"/>
    <x v="2"/>
    <x v="5"/>
    <n v="952.83018867924523"/>
  </r>
  <r>
    <n v="1010"/>
    <n v="1.07"/>
    <s v="Super Ideal"/>
    <x v="3"/>
    <x v="5"/>
    <n v="943.92523364485976"/>
  </r>
  <r>
    <n v="1010"/>
    <n v="1.05"/>
    <s v="Super Ideal"/>
    <x v="3"/>
    <x v="5"/>
    <n v="961.90476190476181"/>
  </r>
  <r>
    <n v="1010"/>
    <n v="1.06"/>
    <s v="Super Ideal"/>
    <x v="3"/>
    <x v="5"/>
    <n v="952.83018867924523"/>
  </r>
  <r>
    <n v="1010"/>
    <n v="1.07"/>
    <s v="Very Good"/>
    <x v="3"/>
    <x v="5"/>
    <n v="943.92523364485976"/>
  </r>
  <r>
    <n v="1010"/>
    <n v="1.01"/>
    <s v="Super Ideal"/>
    <x v="4"/>
    <x v="3"/>
    <n v="1000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3"/>
    <s v="Ideal"/>
    <x v="1"/>
    <x v="5"/>
    <n v="980.58252427184459"/>
  </r>
  <r>
    <n v="1010"/>
    <n v="1.05"/>
    <s v="Super Ideal"/>
    <x v="3"/>
    <x v="5"/>
    <n v="961.90476190476181"/>
  </r>
  <r>
    <n v="1010"/>
    <n v="1.03"/>
    <s v="Super Ideal"/>
    <x v="2"/>
    <x v="5"/>
    <n v="980.58252427184459"/>
  </r>
  <r>
    <n v="1010"/>
    <n v="1.03"/>
    <s v="Super Ideal"/>
    <x v="1"/>
    <x v="5"/>
    <n v="980.58252427184459"/>
  </r>
  <r>
    <n v="1010"/>
    <n v="1.06"/>
    <s v="Super Ideal"/>
    <x v="3"/>
    <x v="5"/>
    <n v="952.83018867924523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4"/>
    <s v="Super Ideal"/>
    <x v="5"/>
    <x v="0"/>
    <n v="971.15384615384608"/>
  </r>
  <r>
    <n v="1020"/>
    <n v="1.01"/>
    <s v="Ideal"/>
    <x v="2"/>
    <x v="5"/>
    <n v="1009.9009900990098"/>
  </r>
  <r>
    <n v="1020"/>
    <n v="1.03"/>
    <s v="Super Ideal"/>
    <x v="4"/>
    <x v="3"/>
    <n v="990.29126213592235"/>
  </r>
  <r>
    <n v="1020"/>
    <n v="1.03"/>
    <s v="Ideal"/>
    <x v="4"/>
    <x v="1"/>
    <n v="990.29126213592235"/>
  </r>
  <r>
    <n v="1020"/>
    <n v="1.03"/>
    <s v="Super Ideal"/>
    <x v="4"/>
    <x v="3"/>
    <n v="990.29126213592235"/>
  </r>
  <r>
    <n v="1020"/>
    <n v="1.08"/>
    <s v="Super Ideal"/>
    <x v="5"/>
    <x v="0"/>
    <n v="944.44444444444434"/>
  </r>
  <r>
    <n v="1020"/>
    <n v="1.03"/>
    <s v="Super Ideal"/>
    <x v="4"/>
    <x v="3"/>
    <n v="990.29126213592235"/>
  </r>
  <r>
    <n v="1020"/>
    <n v="1.02"/>
    <s v="Super Ideal"/>
    <x v="2"/>
    <x v="5"/>
    <n v="1000"/>
  </r>
  <r>
    <n v="1020"/>
    <n v="1.04"/>
    <s v="Super Ideal"/>
    <x v="2"/>
    <x v="5"/>
    <n v="980.76923076923072"/>
  </r>
  <r>
    <n v="1020"/>
    <n v="1.04"/>
    <s v="Super Ideal"/>
    <x v="2"/>
    <x v="5"/>
    <n v="980.76923076923072"/>
  </r>
  <r>
    <n v="1020"/>
    <n v="1.04"/>
    <s v="Ideal"/>
    <x v="4"/>
    <x v="1"/>
    <n v="980.76923076923072"/>
  </r>
  <r>
    <n v="1020"/>
    <n v="1"/>
    <s v="Ideal"/>
    <x v="4"/>
    <x v="1"/>
    <n v="1020"/>
  </r>
  <r>
    <n v="1020"/>
    <n v="1.04"/>
    <s v="Super Ideal"/>
    <x v="1"/>
    <x v="5"/>
    <n v="980.76923076923072"/>
  </r>
  <r>
    <n v="1020"/>
    <n v="1.07"/>
    <s v="Super Ideal"/>
    <x v="2"/>
    <x v="5"/>
    <n v="953.27102803738308"/>
  </r>
  <r>
    <n v="1020"/>
    <n v="1.03"/>
    <s v="Super Ideal"/>
    <x v="4"/>
    <x v="3"/>
    <n v="990.29126213592235"/>
  </r>
  <r>
    <n v="1020"/>
    <n v="1.01"/>
    <s v="Super Ideal"/>
    <x v="4"/>
    <x v="5"/>
    <n v="1009.9009900990098"/>
  </r>
  <r>
    <n v="1020"/>
    <n v="1.03"/>
    <s v="Super Ideal"/>
    <x v="4"/>
    <x v="3"/>
    <n v="990.29126213592235"/>
  </r>
  <r>
    <n v="1030"/>
    <n v="1.01"/>
    <s v="Ideal"/>
    <x v="1"/>
    <x v="5"/>
    <n v="1019.8019801980198"/>
  </r>
  <r>
    <n v="1030"/>
    <n v="1.0900000000000001"/>
    <s v="Super Ideal"/>
    <x v="4"/>
    <x v="3"/>
    <n v="944.95412844036696"/>
  </r>
  <r>
    <n v="1030"/>
    <n v="1.04"/>
    <s v="Super Ideal"/>
    <x v="4"/>
    <x v="3"/>
    <n v="990.38461538461536"/>
  </r>
  <r>
    <n v="1030"/>
    <n v="1.08"/>
    <s v="Ideal"/>
    <x v="3"/>
    <x v="5"/>
    <n v="953.7037037037037"/>
  </r>
  <r>
    <n v="1030"/>
    <n v="1.05"/>
    <s v="Super Ideal"/>
    <x v="1"/>
    <x v="5"/>
    <n v="980.95238095238096"/>
  </r>
  <r>
    <n v="1030"/>
    <n v="1.1100000000000001"/>
    <s v="Super Ideal"/>
    <x v="4"/>
    <x v="3"/>
    <n v="927.92792792792784"/>
  </r>
  <r>
    <n v="1030"/>
    <n v="1"/>
    <s v="Super Ideal"/>
    <x v="5"/>
    <x v="1"/>
    <n v="1030"/>
  </r>
  <r>
    <n v="1030"/>
    <n v="1.05"/>
    <s v="Super Ideal"/>
    <x v="1"/>
    <x v="5"/>
    <n v="980.95238095238096"/>
  </r>
  <r>
    <n v="1030"/>
    <n v="1.04"/>
    <s v="Super Ideal"/>
    <x v="4"/>
    <x v="3"/>
    <n v="990.38461538461536"/>
  </r>
  <r>
    <n v="1030"/>
    <n v="1.08"/>
    <s v="Super Ideal"/>
    <x v="3"/>
    <x v="5"/>
    <n v="953.7037037037037"/>
  </r>
  <r>
    <n v="1030"/>
    <n v="1.03"/>
    <s v="Super Ideal"/>
    <x v="2"/>
    <x v="5"/>
    <n v="1000"/>
  </r>
  <r>
    <n v="1030"/>
    <n v="1"/>
    <s v="Super Ideal"/>
    <x v="4"/>
    <x v="0"/>
    <n v="1030"/>
  </r>
  <r>
    <n v="1030"/>
    <n v="1.05"/>
    <s v="Super Ideal"/>
    <x v="1"/>
    <x v="5"/>
    <n v="980.95238095238096"/>
  </r>
  <r>
    <n v="1030"/>
    <n v="1.01"/>
    <s v="Super Ideal"/>
    <x v="1"/>
    <x v="6"/>
    <n v="1019.8019801980198"/>
  </r>
  <r>
    <n v="1030"/>
    <n v="1.01"/>
    <s v="Ideal"/>
    <x v="4"/>
    <x v="1"/>
    <n v="1019.8019801980198"/>
  </r>
  <r>
    <n v="1030"/>
    <n v="1.01"/>
    <s v="Super Ideal"/>
    <x v="1"/>
    <x v="6"/>
    <n v="1019.8019801980198"/>
  </r>
  <r>
    <n v="1030"/>
    <n v="1"/>
    <s v="Super Ideal"/>
    <x v="4"/>
    <x v="1"/>
    <n v="1030"/>
  </r>
  <r>
    <n v="1030"/>
    <n v="1.02"/>
    <s v="Super Ideal"/>
    <x v="4"/>
    <x v="1"/>
    <n v="1009.8039215686274"/>
  </r>
  <r>
    <n v="1030"/>
    <n v="1.01"/>
    <s v="Super Ideal"/>
    <x v="4"/>
    <x v="1"/>
    <n v="1019.8019801980198"/>
  </r>
  <r>
    <n v="1040"/>
    <n v="1.05"/>
    <s v="Super Ideal"/>
    <x v="4"/>
    <x v="3"/>
    <n v="990.47619047619048"/>
  </r>
  <r>
    <n v="1040"/>
    <n v="1.03"/>
    <s v="Super Ideal"/>
    <x v="1"/>
    <x v="5"/>
    <n v="1009.7087378640776"/>
  </r>
  <r>
    <n v="1040"/>
    <n v="1"/>
    <s v="Super Ideal"/>
    <x v="1"/>
    <x v="5"/>
    <n v="1040"/>
  </r>
  <r>
    <n v="1040"/>
    <n v="1.03"/>
    <s v="Ideal"/>
    <x v="1"/>
    <x v="5"/>
    <n v="1009.7087378640776"/>
  </r>
  <r>
    <n v="1040"/>
    <n v="1"/>
    <s v="Very Good"/>
    <x v="4"/>
    <x v="1"/>
    <n v="1040"/>
  </r>
  <r>
    <n v="1040"/>
    <n v="1.03"/>
    <s v="Super Ideal"/>
    <x v="1"/>
    <x v="5"/>
    <n v="1009.7087378640776"/>
  </r>
  <r>
    <n v="1040"/>
    <n v="1.06"/>
    <s v="Super Ideal"/>
    <x v="2"/>
    <x v="5"/>
    <n v="981.13207547169804"/>
  </r>
  <r>
    <n v="1040"/>
    <n v="1.06"/>
    <s v="Super Ideal"/>
    <x v="2"/>
    <x v="5"/>
    <n v="981.13207547169804"/>
  </r>
  <r>
    <n v="1040"/>
    <n v="1.03"/>
    <s v="Super Ideal"/>
    <x v="1"/>
    <x v="5"/>
    <n v="1009.7087378640776"/>
  </r>
  <r>
    <n v="1040"/>
    <n v="1.03"/>
    <s v="Super Ideal"/>
    <x v="1"/>
    <x v="5"/>
    <n v="1009.7087378640776"/>
  </r>
  <r>
    <n v="1040"/>
    <n v="1.0900000000000001"/>
    <s v="Super Ideal"/>
    <x v="0"/>
    <x v="6"/>
    <n v="954.12844036697243"/>
  </r>
  <r>
    <n v="1040"/>
    <n v="1.05"/>
    <s v="Super Ideal"/>
    <x v="2"/>
    <x v="5"/>
    <n v="990.47619047619048"/>
  </r>
  <r>
    <n v="1040"/>
    <n v="1.06"/>
    <s v="Super Ideal"/>
    <x v="2"/>
    <x v="5"/>
    <n v="981.13207547169804"/>
  </r>
  <r>
    <n v="1040"/>
    <n v="1.05"/>
    <s v="Super Ideal"/>
    <x v="4"/>
    <x v="3"/>
    <n v="990.47619047619048"/>
  </r>
  <r>
    <n v="1040"/>
    <n v="1.01"/>
    <s v="Ideal"/>
    <x v="4"/>
    <x v="0"/>
    <n v="1029.7029702970297"/>
  </r>
  <r>
    <n v="1050"/>
    <n v="1.01"/>
    <s v="Super Ideal"/>
    <x v="1"/>
    <x v="5"/>
    <n v="1039.6039603960396"/>
  </r>
  <r>
    <n v="1050"/>
    <n v="1.02"/>
    <s v="Super Ideal"/>
    <x v="1"/>
    <x v="5"/>
    <n v="1029.4117647058824"/>
  </r>
  <r>
    <n v="1050"/>
    <n v="1.03"/>
    <s v="Super Ideal"/>
    <x v="4"/>
    <x v="1"/>
    <n v="1019.4174757281553"/>
  </r>
  <r>
    <n v="1050"/>
    <n v="1.08"/>
    <s v="Super Ideal"/>
    <x v="5"/>
    <x v="0"/>
    <n v="972.22222222222217"/>
  </r>
  <r>
    <n v="1050"/>
    <n v="1.07"/>
    <s v="Super Ideal"/>
    <x v="1"/>
    <x v="5"/>
    <n v="981.30841121495325"/>
  </r>
  <r>
    <n v="1050"/>
    <n v="1.08"/>
    <s v="Super Ideal"/>
    <x v="4"/>
    <x v="3"/>
    <n v="972.22222222222217"/>
  </r>
  <r>
    <n v="1050"/>
    <n v="1"/>
    <s v="Super Ideal"/>
    <x v="4"/>
    <x v="0"/>
    <n v="1050"/>
  </r>
  <r>
    <n v="1050"/>
    <n v="1.02"/>
    <s v="Super Ideal"/>
    <x v="1"/>
    <x v="5"/>
    <n v="1029.4117647058824"/>
  </r>
  <r>
    <n v="1050"/>
    <n v="1.01"/>
    <s v="Super Ideal"/>
    <x v="1"/>
    <x v="5"/>
    <n v="1039.6039603960396"/>
  </r>
  <r>
    <n v="1050"/>
    <n v="1.01"/>
    <s v="Super Ideal"/>
    <x v="1"/>
    <x v="5"/>
    <n v="1039.6039603960396"/>
  </r>
  <r>
    <n v="1050"/>
    <n v="1.04"/>
    <s v="Super Ideal"/>
    <x v="4"/>
    <x v="1"/>
    <n v="1009.6153846153845"/>
  </r>
  <r>
    <n v="1050"/>
    <n v="1.02"/>
    <s v="Super Ideal"/>
    <x v="4"/>
    <x v="1"/>
    <n v="1029.4117647058824"/>
  </r>
  <r>
    <n v="1050"/>
    <n v="1.06"/>
    <s v="Super Ideal"/>
    <x v="4"/>
    <x v="3"/>
    <n v="990.56603773584902"/>
  </r>
  <r>
    <n v="1050"/>
    <n v="1.0900000000000001"/>
    <s v="Super Ideal"/>
    <x v="3"/>
    <x v="5"/>
    <n v="963.3027522935779"/>
  </r>
  <r>
    <n v="1050"/>
    <n v="1.07"/>
    <s v="Super Ideal"/>
    <x v="1"/>
    <x v="5"/>
    <n v="981.30841121495325"/>
  </r>
  <r>
    <n v="1050"/>
    <n v="1.06"/>
    <s v="Super Ideal"/>
    <x v="4"/>
    <x v="3"/>
    <n v="990.56603773584902"/>
  </r>
  <r>
    <n v="1050"/>
    <n v="1.1100000000000001"/>
    <s v="Super Ideal"/>
    <x v="3"/>
    <x v="3"/>
    <n v="945.94594594594582"/>
  </r>
  <r>
    <n v="1060"/>
    <n v="1.03"/>
    <s v="Super Ideal"/>
    <x v="4"/>
    <x v="1"/>
    <n v="1029.1262135922329"/>
  </r>
  <r>
    <n v="1060"/>
    <n v="1.1200000000000001"/>
    <s v="Super Ideal"/>
    <x v="2"/>
    <x v="5"/>
    <n v="946.42857142857133"/>
  </r>
  <r>
    <n v="1060"/>
    <n v="1.04"/>
    <s v="Super Ideal"/>
    <x v="1"/>
    <x v="5"/>
    <n v="1019.2307692307692"/>
  </r>
  <r>
    <n v="1060"/>
    <n v="1.07"/>
    <s v="Super Ideal"/>
    <x v="4"/>
    <x v="3"/>
    <n v="990.65420560747657"/>
  </r>
  <r>
    <n v="1060"/>
    <n v="1.07"/>
    <s v="Super Ideal"/>
    <x v="4"/>
    <x v="3"/>
    <n v="990.65420560747657"/>
  </r>
  <r>
    <n v="1060"/>
    <n v="1.05"/>
    <s v="Super Ideal"/>
    <x v="1"/>
    <x v="5"/>
    <n v="1009.5238095238095"/>
  </r>
  <r>
    <n v="1060"/>
    <n v="1.05"/>
    <s v="Super Ideal"/>
    <x v="1"/>
    <x v="5"/>
    <n v="1009.5238095238095"/>
  </r>
  <r>
    <n v="1060"/>
    <n v="1.03"/>
    <s v="Super Ideal"/>
    <x v="1"/>
    <x v="5"/>
    <n v="1029.1262135922329"/>
  </r>
  <r>
    <n v="1060"/>
    <n v="1"/>
    <s v="Ideal"/>
    <x v="3"/>
    <x v="3"/>
    <n v="1060"/>
  </r>
  <r>
    <n v="1060"/>
    <n v="1.04"/>
    <s v="Super Ideal"/>
    <x v="1"/>
    <x v="5"/>
    <n v="1019.2307692307692"/>
  </r>
  <r>
    <n v="1060"/>
    <n v="1"/>
    <s v="Super Ideal"/>
    <x v="4"/>
    <x v="0"/>
    <n v="1060"/>
  </r>
  <r>
    <n v="1060"/>
    <n v="1"/>
    <s v="Ideal"/>
    <x v="4"/>
    <x v="0"/>
    <n v="1060"/>
  </r>
  <r>
    <n v="1070"/>
    <n v="1.0900000000000001"/>
    <s v="Super Ideal"/>
    <x v="1"/>
    <x v="5"/>
    <n v="981.65137614678895"/>
  </r>
  <r>
    <n v="1070"/>
    <n v="1"/>
    <s v="Super Ideal"/>
    <x v="3"/>
    <x v="3"/>
    <n v="1070"/>
  </r>
  <r>
    <n v="1070"/>
    <n v="1.01"/>
    <s v="Very Good"/>
    <x v="3"/>
    <x v="3"/>
    <n v="1059.4059405940593"/>
  </r>
  <r>
    <n v="1070"/>
    <n v="1.05"/>
    <s v="Super Ideal"/>
    <x v="4"/>
    <x v="1"/>
    <n v="1019.047619047619"/>
  </r>
  <r>
    <n v="1070"/>
    <n v="1.08"/>
    <s v="Super Ideal"/>
    <x v="4"/>
    <x v="3"/>
    <n v="990.74074074074065"/>
  </r>
  <r>
    <n v="1070"/>
    <n v="1.06"/>
    <s v="Very Good"/>
    <x v="1"/>
    <x v="5"/>
    <n v="1009.4339622641509"/>
  </r>
  <r>
    <n v="1070"/>
    <n v="1.01"/>
    <s v="Super Ideal"/>
    <x v="3"/>
    <x v="1"/>
    <n v="1059.4059405940593"/>
  </r>
  <r>
    <n v="1070"/>
    <n v="1.05"/>
    <s v="Super Ideal"/>
    <x v="4"/>
    <x v="1"/>
    <n v="1019.047619047619"/>
  </r>
  <r>
    <n v="1070"/>
    <n v="1.05"/>
    <s v="Super Ideal"/>
    <x v="4"/>
    <x v="1"/>
    <n v="1019.047619047619"/>
  </r>
  <r>
    <n v="1070"/>
    <n v="1.08"/>
    <s v="Super Ideal"/>
    <x v="4"/>
    <x v="3"/>
    <n v="990.74074074074065"/>
  </r>
  <r>
    <n v="1070"/>
    <n v="1"/>
    <s v="Ideal"/>
    <x v="3"/>
    <x v="3"/>
    <n v="1070"/>
  </r>
  <r>
    <n v="1070"/>
    <n v="1.01"/>
    <s v="Ideal"/>
    <x v="3"/>
    <x v="3"/>
    <n v="1059.4059405940593"/>
  </r>
  <r>
    <n v="1070"/>
    <n v="1.05"/>
    <s v="Super Ideal"/>
    <x v="4"/>
    <x v="1"/>
    <n v="1019.047619047619"/>
  </r>
  <r>
    <n v="1070"/>
    <n v="1.05"/>
    <s v="Super Ideal"/>
    <x v="4"/>
    <x v="1"/>
    <n v="1019.047619047619"/>
  </r>
  <r>
    <n v="1070"/>
    <n v="1.08"/>
    <s v="Super Ideal"/>
    <x v="4"/>
    <x v="3"/>
    <n v="990.74074074074065"/>
  </r>
  <r>
    <n v="1070"/>
    <n v="1.0900000000000001"/>
    <s v="Super Ideal"/>
    <x v="2"/>
    <x v="5"/>
    <n v="981.65137614678895"/>
  </r>
  <r>
    <n v="1070"/>
    <n v="1.0900000000000001"/>
    <s v="Super Ideal"/>
    <x v="1"/>
    <x v="5"/>
    <n v="981.65137614678895"/>
  </r>
  <r>
    <n v="1070"/>
    <n v="1.1299999999999999"/>
    <s v="Super Ideal"/>
    <x v="2"/>
    <x v="5"/>
    <n v="946.90265486725673"/>
  </r>
  <r>
    <n v="1070"/>
    <n v="1.1299999999999999"/>
    <s v="Super Ideal"/>
    <x v="4"/>
    <x v="3"/>
    <n v="946.90265486725673"/>
  </r>
  <r>
    <n v="1070"/>
    <n v="1.05"/>
    <s v="Super Ideal"/>
    <x v="4"/>
    <x v="1"/>
    <n v="1019.047619047619"/>
  </r>
  <r>
    <n v="1070"/>
    <n v="1.0900000000000001"/>
    <s v="Super Ideal"/>
    <x v="2"/>
    <x v="5"/>
    <n v="981.65137614678895"/>
  </r>
  <r>
    <n v="1080"/>
    <n v="1"/>
    <s v="Super Ideal"/>
    <x v="0"/>
    <x v="5"/>
    <n v="1080"/>
  </r>
  <r>
    <n v="1080"/>
    <n v="1.06"/>
    <s v="Super Ideal"/>
    <x v="4"/>
    <x v="1"/>
    <n v="1018.8679245283018"/>
  </r>
  <r>
    <n v="1080"/>
    <n v="1.02"/>
    <s v="Ideal"/>
    <x v="4"/>
    <x v="0"/>
    <n v="1058.8235294117646"/>
  </r>
  <r>
    <n v="1080"/>
    <n v="1"/>
    <s v="Super Ideal"/>
    <x v="4"/>
    <x v="1"/>
    <n v="1080"/>
  </r>
  <r>
    <n v="1080"/>
    <n v="1.01"/>
    <s v="Ideal"/>
    <x v="1"/>
    <x v="5"/>
    <n v="1069.3069306930693"/>
  </r>
  <r>
    <n v="1080"/>
    <n v="1.02"/>
    <s v="Ideal"/>
    <x v="4"/>
    <x v="0"/>
    <n v="1058.8235294117646"/>
  </r>
  <r>
    <n v="1080"/>
    <n v="1.02"/>
    <s v="Very Good"/>
    <x v="3"/>
    <x v="3"/>
    <n v="1058.8235294117646"/>
  </r>
  <r>
    <n v="1080"/>
    <n v="1"/>
    <s v="Super Ideal"/>
    <x v="4"/>
    <x v="1"/>
    <n v="1080"/>
  </r>
  <r>
    <n v="1080"/>
    <n v="1.02"/>
    <s v="Good"/>
    <x v="3"/>
    <x v="3"/>
    <n v="1058.8235294117646"/>
  </r>
  <r>
    <n v="1080"/>
    <n v="1.03"/>
    <s v="Super Ideal"/>
    <x v="3"/>
    <x v="3"/>
    <n v="1048.5436893203882"/>
  </r>
  <r>
    <n v="1080"/>
    <n v="1.02"/>
    <s v="Good"/>
    <x v="3"/>
    <x v="3"/>
    <n v="1058.8235294117646"/>
  </r>
  <r>
    <n v="1080"/>
    <n v="1.06"/>
    <s v="Super Ideal"/>
    <x v="4"/>
    <x v="3"/>
    <n v="1018.8679245283018"/>
  </r>
  <r>
    <n v="1080"/>
    <n v="1.07"/>
    <s v="Super Ideal"/>
    <x v="4"/>
    <x v="5"/>
    <n v="1009.3457943925233"/>
  </r>
  <r>
    <n v="1080"/>
    <n v="1.1399999999999999"/>
    <s v="Super Ideal"/>
    <x v="2"/>
    <x v="5"/>
    <n v="947.36842105263167"/>
  </r>
  <r>
    <n v="1080"/>
    <n v="1.05"/>
    <s v="Super Ideal"/>
    <x v="1"/>
    <x v="5"/>
    <n v="1028.5714285714284"/>
  </r>
  <r>
    <n v="1080"/>
    <n v="1.06"/>
    <s v="Super Ideal"/>
    <x v="4"/>
    <x v="1"/>
    <n v="1018.8679245283018"/>
  </r>
  <r>
    <n v="1080"/>
    <n v="1.02"/>
    <s v="Super Ideal"/>
    <x v="3"/>
    <x v="3"/>
    <n v="1058.8235294117646"/>
  </r>
  <r>
    <n v="1080"/>
    <n v="1.05"/>
    <s v="Super Ideal"/>
    <x v="1"/>
    <x v="5"/>
    <n v="1028.5714285714284"/>
  </r>
  <r>
    <n v="1080"/>
    <n v="1.01"/>
    <s v="Ideal"/>
    <x v="3"/>
    <x v="3"/>
    <n v="1069.3069306930693"/>
  </r>
  <r>
    <n v="1080"/>
    <n v="1"/>
    <s v="Ideal"/>
    <x v="0"/>
    <x v="5"/>
    <n v="1080"/>
  </r>
  <r>
    <n v="1080"/>
    <n v="1.06"/>
    <s v="Super Ideal"/>
    <x v="4"/>
    <x v="1"/>
    <n v="1018.8679245283018"/>
  </r>
  <r>
    <n v="1080"/>
    <n v="1.0900000000000001"/>
    <s v="Super Ideal"/>
    <x v="4"/>
    <x v="3"/>
    <n v="990.82568807339442"/>
  </r>
  <r>
    <n v="1080"/>
    <n v="1.02"/>
    <s v="Super Ideal"/>
    <x v="4"/>
    <x v="0"/>
    <n v="1058.8235294117646"/>
  </r>
  <r>
    <n v="1080"/>
    <n v="1.03"/>
    <s v="Ideal"/>
    <x v="4"/>
    <x v="0"/>
    <n v="1048.5436893203882"/>
  </r>
  <r>
    <n v="1090"/>
    <n v="1.05"/>
    <s v="Super Ideal"/>
    <x v="4"/>
    <x v="1"/>
    <n v="1038.0952380952381"/>
  </r>
  <r>
    <n v="1090"/>
    <n v="1.06"/>
    <s v="Super Ideal"/>
    <x v="4"/>
    <x v="1"/>
    <n v="1028.3018867924527"/>
  </r>
  <r>
    <n v="1090"/>
    <n v="1.08"/>
    <s v="Super Ideal"/>
    <x v="4"/>
    <x v="1"/>
    <n v="1009.2592592592592"/>
  </r>
  <r>
    <n v="1090"/>
    <n v="1.01"/>
    <s v="Ideal"/>
    <x v="4"/>
    <x v="1"/>
    <n v="1079.2079207920792"/>
  </r>
  <r>
    <n v="1090"/>
    <n v="1.03"/>
    <s v="Super Ideal"/>
    <x v="4"/>
    <x v="0"/>
    <n v="1058.2524271844659"/>
  </r>
  <r>
    <n v="1090"/>
    <n v="1.01"/>
    <s v="Super Ideal"/>
    <x v="4"/>
    <x v="1"/>
    <n v="1079.2079207920792"/>
  </r>
  <r>
    <n v="1090"/>
    <n v="1.08"/>
    <s v="Super Ideal"/>
    <x v="1"/>
    <x v="5"/>
    <n v="1009.2592592592592"/>
  </r>
  <r>
    <n v="1090"/>
    <n v="1.06"/>
    <s v="Super Ideal"/>
    <x v="1"/>
    <x v="5"/>
    <n v="1028.3018867924527"/>
  </r>
  <r>
    <n v="1090"/>
    <n v="1.01"/>
    <s v="Super Ideal"/>
    <x v="4"/>
    <x v="1"/>
    <n v="1079.2079207920792"/>
  </r>
  <r>
    <n v="1090"/>
    <n v="1.01"/>
    <s v="Super Ideal"/>
    <x v="4"/>
    <x v="1"/>
    <n v="1079.2079207920792"/>
  </r>
  <r>
    <n v="1090"/>
    <n v="1.01"/>
    <s v="Super Ideal"/>
    <x v="4"/>
    <x v="1"/>
    <n v="1079.2079207920792"/>
  </r>
  <r>
    <n v="1090"/>
    <n v="1.01"/>
    <s v="Super Ideal"/>
    <x v="4"/>
    <x v="1"/>
    <n v="1079.2079207920792"/>
  </r>
  <r>
    <n v="1090"/>
    <n v="1.02"/>
    <s v="Ideal"/>
    <x v="2"/>
    <x v="3"/>
    <n v="1068.627450980392"/>
  </r>
  <r>
    <n v="1090"/>
    <n v="1.03"/>
    <s v="Super Ideal"/>
    <x v="3"/>
    <x v="3"/>
    <n v="1058.2524271844659"/>
  </r>
  <r>
    <n v="1090"/>
    <n v="1.07"/>
    <s v="Super Ideal"/>
    <x v="4"/>
    <x v="1"/>
    <n v="1018.6915887850466"/>
  </r>
  <r>
    <n v="1090"/>
    <n v="1.07"/>
    <s v="Super Ideal"/>
    <x v="4"/>
    <x v="1"/>
    <n v="1018.6915887850466"/>
  </r>
  <r>
    <n v="1090"/>
    <n v="1.03"/>
    <s v="Super Ideal"/>
    <x v="4"/>
    <x v="0"/>
    <n v="1058.2524271844659"/>
  </r>
  <r>
    <n v="1090"/>
    <n v="1.04"/>
    <s v="Very Good"/>
    <x v="4"/>
    <x v="1"/>
    <n v="1048.0769230769231"/>
  </r>
  <r>
    <n v="1090"/>
    <n v="1.07"/>
    <s v="Super Ideal"/>
    <x v="4"/>
    <x v="1"/>
    <n v="1018.6915887850466"/>
  </r>
  <r>
    <n v="1090"/>
    <n v="1.01"/>
    <s v="Ideal"/>
    <x v="4"/>
    <x v="1"/>
    <n v="1079.2079207920792"/>
  </r>
  <r>
    <n v="1090"/>
    <n v="1.03"/>
    <s v="Super Ideal"/>
    <x v="4"/>
    <x v="0"/>
    <n v="1058.2524271844659"/>
  </r>
  <r>
    <n v="1090"/>
    <n v="1.1100000000000001"/>
    <s v="Super Ideal"/>
    <x v="1"/>
    <x v="5"/>
    <n v="981.9819819819819"/>
  </r>
  <r>
    <n v="1090"/>
    <n v="1.1000000000000001"/>
    <s v="Super Ideal"/>
    <x v="4"/>
    <x v="3"/>
    <n v="990.90909090909088"/>
  </r>
  <r>
    <n v="1090"/>
    <n v="1.06"/>
    <s v="Super Ideal"/>
    <x v="1"/>
    <x v="5"/>
    <n v="1028.3018867924527"/>
  </r>
  <r>
    <n v="1090"/>
    <n v="1.05"/>
    <s v="Super Ideal"/>
    <x v="1"/>
    <x v="5"/>
    <n v="1038.0952380952381"/>
  </r>
  <r>
    <n v="1090"/>
    <n v="1.01"/>
    <s v="Ideal"/>
    <x v="2"/>
    <x v="0"/>
    <n v="1079.2079207920792"/>
  </r>
  <r>
    <n v="1090"/>
    <n v="1.1000000000000001"/>
    <s v="Super Ideal"/>
    <x v="4"/>
    <x v="3"/>
    <n v="990.90909090909088"/>
  </r>
  <r>
    <n v="1090"/>
    <n v="1.07"/>
    <s v="Super Ideal"/>
    <x v="4"/>
    <x v="1"/>
    <n v="1018.6915887850466"/>
  </r>
  <r>
    <n v="1090"/>
    <n v="1.03"/>
    <s v="Ideal"/>
    <x v="4"/>
    <x v="0"/>
    <n v="1058.2524271844659"/>
  </r>
  <r>
    <n v="1100"/>
    <n v="1.07"/>
    <s v="Super Ideal"/>
    <x v="1"/>
    <x v="5"/>
    <n v="1028.0373831775701"/>
  </r>
  <r>
    <n v="1100"/>
    <n v="1.02"/>
    <s v="Super Ideal"/>
    <x v="3"/>
    <x v="3"/>
    <n v="1078.4313725490197"/>
  </r>
  <r>
    <n v="1100"/>
    <n v="1.01"/>
    <s v="Super Ideal"/>
    <x v="3"/>
    <x v="0"/>
    <n v="1089.1089108910892"/>
  </r>
  <r>
    <n v="1100"/>
    <n v="1"/>
    <s v="Very Good"/>
    <x v="2"/>
    <x v="3"/>
    <n v="1100"/>
  </r>
  <r>
    <n v="1100"/>
    <n v="1.02"/>
    <s v="Super Ideal"/>
    <x v="4"/>
    <x v="1"/>
    <n v="1078.4313725490197"/>
  </r>
  <r>
    <n v="1100"/>
    <n v="1.04"/>
    <s v="Very Good"/>
    <x v="4"/>
    <x v="0"/>
    <n v="1057.6923076923076"/>
  </r>
  <r>
    <n v="1100"/>
    <n v="1"/>
    <s v="Ideal"/>
    <x v="2"/>
    <x v="3"/>
    <n v="1100"/>
  </r>
  <r>
    <n v="1100"/>
    <n v="1"/>
    <s v="Super Ideal"/>
    <x v="3"/>
    <x v="1"/>
    <n v="1100"/>
  </r>
  <r>
    <n v="1100"/>
    <n v="1.03"/>
    <s v="Super Ideal"/>
    <x v="3"/>
    <x v="3"/>
    <n v="1067.9611650485438"/>
  </r>
  <r>
    <n v="1100"/>
    <n v="1.08"/>
    <s v="Ideal"/>
    <x v="3"/>
    <x v="3"/>
    <n v="1018.5185185185185"/>
  </r>
  <r>
    <n v="1100"/>
    <n v="1.01"/>
    <s v="Super Ideal"/>
    <x v="4"/>
    <x v="1"/>
    <n v="1089.1089108910892"/>
  </r>
  <r>
    <n v="1100"/>
    <n v="1.02"/>
    <s v="Super Ideal"/>
    <x v="4"/>
    <x v="1"/>
    <n v="1078.4313725490197"/>
  </r>
  <r>
    <n v="1100"/>
    <n v="1.02"/>
    <s v="Super Ideal"/>
    <x v="4"/>
    <x v="1"/>
    <n v="1078.4313725490197"/>
  </r>
  <r>
    <n v="1100"/>
    <n v="1.02"/>
    <s v="Super Ideal"/>
    <x v="4"/>
    <x v="1"/>
    <n v="1078.4313725490197"/>
  </r>
  <r>
    <n v="1100"/>
    <n v="1.01"/>
    <s v="Ideal"/>
    <x v="0"/>
    <x v="6"/>
    <n v="1089.1089108910892"/>
  </r>
  <r>
    <n v="1100"/>
    <n v="1"/>
    <s v="Super Ideal"/>
    <x v="2"/>
    <x v="3"/>
    <n v="1100"/>
  </r>
  <r>
    <n v="1100"/>
    <n v="1"/>
    <s v="Super Ideal"/>
    <x v="3"/>
    <x v="1"/>
    <n v="1100"/>
  </r>
  <r>
    <n v="1100"/>
    <n v="1.1499999999999999"/>
    <s v="Super Ideal"/>
    <x v="3"/>
    <x v="5"/>
    <n v="956.52173913043487"/>
  </r>
  <r>
    <n v="1100"/>
    <n v="1.1100000000000001"/>
    <s v="Ideal"/>
    <x v="4"/>
    <x v="3"/>
    <n v="990.99099099099089"/>
  </r>
  <r>
    <n v="1100"/>
    <n v="1.1100000000000001"/>
    <s v="Super Ideal"/>
    <x v="4"/>
    <x v="3"/>
    <n v="990.99099099099089"/>
  </r>
  <r>
    <n v="1100"/>
    <n v="1"/>
    <s v="Super Ideal"/>
    <x v="0"/>
    <x v="5"/>
    <n v="1100"/>
  </r>
  <r>
    <n v="1100"/>
    <n v="1"/>
    <s v="Super Ideal"/>
    <x v="2"/>
    <x v="0"/>
    <n v="1100"/>
  </r>
  <r>
    <n v="1100"/>
    <n v="1.02"/>
    <s v="Super Ideal"/>
    <x v="3"/>
    <x v="3"/>
    <n v="1078.4313725490197"/>
  </r>
  <r>
    <n v="1100"/>
    <n v="1.03"/>
    <s v="Super Ideal"/>
    <x v="3"/>
    <x v="3"/>
    <n v="1067.9611650485438"/>
  </r>
  <r>
    <n v="1100"/>
    <n v="1.07"/>
    <s v="Super Ideal"/>
    <x v="4"/>
    <x v="1"/>
    <n v="1028.0373831775701"/>
  </r>
  <r>
    <n v="1100"/>
    <n v="1.0900000000000001"/>
    <s v="Super Ideal"/>
    <x v="4"/>
    <x v="1"/>
    <n v="1009.1743119266055"/>
  </r>
  <r>
    <n v="1100"/>
    <n v="1.02"/>
    <s v="Super Ideal"/>
    <x v="4"/>
    <x v="1"/>
    <n v="1078.4313725490197"/>
  </r>
  <r>
    <n v="1100"/>
    <n v="1.08"/>
    <s v="Super Ideal"/>
    <x v="4"/>
    <x v="1"/>
    <n v="1018.5185185185185"/>
  </r>
  <r>
    <n v="1100"/>
    <n v="1.02"/>
    <s v="Super Ideal"/>
    <x v="4"/>
    <x v="1"/>
    <n v="1078.4313725490197"/>
  </r>
  <r>
    <n v="1110"/>
    <n v="1"/>
    <s v="Ideal"/>
    <x v="2"/>
    <x v="3"/>
    <n v="1110"/>
  </r>
  <r>
    <n v="1110"/>
    <n v="1"/>
    <s v="Ideal"/>
    <x v="2"/>
    <x v="3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3"/>
    <s v="Super Ideal"/>
    <x v="3"/>
    <x v="3"/>
    <n v="1077.6699029126214"/>
  </r>
  <r>
    <n v="1110"/>
    <n v="1.05"/>
    <s v="Ideal"/>
    <x v="4"/>
    <x v="0"/>
    <n v="1057.1428571428571"/>
  </r>
  <r>
    <n v="1110"/>
    <n v="1.04"/>
    <s v="Super Ideal"/>
    <x v="4"/>
    <x v="1"/>
    <n v="1067.3076923076924"/>
  </r>
  <r>
    <n v="1110"/>
    <n v="1.0900000000000001"/>
    <s v="Super Ideal"/>
    <x v="4"/>
    <x v="1"/>
    <n v="1018.3486238532109"/>
  </r>
  <r>
    <n v="1110"/>
    <n v="1"/>
    <s v="Super Ideal"/>
    <x v="4"/>
    <x v="0"/>
    <n v="1110"/>
  </r>
  <r>
    <n v="1110"/>
    <n v="1"/>
    <s v="Super Ideal"/>
    <x v="4"/>
    <x v="0"/>
    <n v="1110"/>
  </r>
  <r>
    <n v="1110"/>
    <n v="1"/>
    <s v="Super Ideal"/>
    <x v="0"/>
    <x v="5"/>
    <n v="1110"/>
  </r>
  <r>
    <n v="1110"/>
    <n v="1"/>
    <s v="Super Ideal"/>
    <x v="0"/>
    <x v="5"/>
    <n v="1110"/>
  </r>
  <r>
    <n v="1110"/>
    <n v="1.02"/>
    <s v="Super Ideal"/>
    <x v="0"/>
    <x v="6"/>
    <n v="1088.2352941176471"/>
  </r>
  <r>
    <n v="1110"/>
    <n v="1"/>
    <s v="Super Ideal"/>
    <x v="2"/>
    <x v="3"/>
    <n v="1110"/>
  </r>
  <r>
    <n v="1110"/>
    <n v="1"/>
    <s v="Super Ideal"/>
    <x v="2"/>
    <x v="3"/>
    <n v="1110"/>
  </r>
  <r>
    <n v="1110"/>
    <n v="1.03"/>
    <s v="Super Ideal"/>
    <x v="3"/>
    <x v="3"/>
    <n v="1077.6699029126214"/>
  </r>
  <r>
    <n v="1110"/>
    <n v="1.03"/>
    <s v="Super Ideal"/>
    <x v="4"/>
    <x v="1"/>
    <n v="1077.6699029126214"/>
  </r>
  <r>
    <n v="1110"/>
    <n v="1"/>
    <s v="Super Ideal"/>
    <x v="4"/>
    <x v="0"/>
    <n v="1110"/>
  </r>
  <r>
    <n v="1110"/>
    <n v="1"/>
    <s v="Super Ideal"/>
    <x v="4"/>
    <x v="0"/>
    <n v="1110"/>
  </r>
  <r>
    <n v="1110"/>
    <n v="1.01"/>
    <s v="Ideal"/>
    <x v="2"/>
    <x v="3"/>
    <n v="1099.0099009900989"/>
  </r>
  <r>
    <n v="1110"/>
    <n v="1.03"/>
    <s v="Ideal"/>
    <x v="4"/>
    <x v="1"/>
    <n v="1077.6699029126214"/>
  </r>
  <r>
    <n v="1110"/>
    <n v="1.01"/>
    <s v="Super Ideal"/>
    <x v="3"/>
    <x v="1"/>
    <n v="1099.0099009900989"/>
  </r>
  <r>
    <n v="1110"/>
    <n v="1"/>
    <s v="Very Good"/>
    <x v="2"/>
    <x v="3"/>
    <n v="1110"/>
  </r>
  <r>
    <n v="1110"/>
    <n v="1.01"/>
    <s v="Ideal"/>
    <x v="0"/>
    <x v="5"/>
    <n v="1099.0099009900989"/>
  </r>
  <r>
    <n v="1110"/>
    <n v="1"/>
    <s v="Super Ideal"/>
    <x v="4"/>
    <x v="0"/>
    <n v="1110"/>
  </r>
  <r>
    <n v="1110"/>
    <n v="1"/>
    <s v="Super Ideal"/>
    <x v="4"/>
    <x v="0"/>
    <n v="1110"/>
  </r>
  <r>
    <n v="1110"/>
    <n v="1"/>
    <s v="Ideal"/>
    <x v="3"/>
    <x v="1"/>
    <n v="1110"/>
  </r>
  <r>
    <n v="1110"/>
    <n v="1"/>
    <s v="Very Good"/>
    <x v="2"/>
    <x v="3"/>
    <n v="1110"/>
  </r>
  <r>
    <n v="1110"/>
    <n v="1.07"/>
    <s v="Ideal"/>
    <x v="1"/>
    <x v="5"/>
    <n v="1037.3831775700935"/>
  </r>
  <r>
    <n v="1110"/>
    <n v="1.0900000000000001"/>
    <s v="Super Ideal"/>
    <x v="4"/>
    <x v="1"/>
    <n v="1018.3486238532109"/>
  </r>
  <r>
    <n v="1110"/>
    <n v="1.02"/>
    <s v="Ideal"/>
    <x v="4"/>
    <x v="0"/>
    <n v="1088.2352941176471"/>
  </r>
  <r>
    <n v="1110"/>
    <n v="1.03"/>
    <s v="Super Ideal"/>
    <x v="4"/>
    <x v="1"/>
    <n v="1077.6699029126214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5"/>
    <s v="Super Ideal"/>
    <x v="4"/>
    <x v="0"/>
    <n v="1057.1428571428571"/>
  </r>
  <r>
    <n v="1110"/>
    <n v="1"/>
    <s v="Super Ideal"/>
    <x v="4"/>
    <x v="0"/>
    <n v="1110"/>
  </r>
  <r>
    <n v="1110"/>
    <n v="1.1399999999999999"/>
    <s v="Super Ideal"/>
    <x v="4"/>
    <x v="3"/>
    <n v="973.68421052631584"/>
  </r>
  <r>
    <n v="1110"/>
    <n v="1.1200000000000001"/>
    <s v="Super Ideal"/>
    <x v="4"/>
    <x v="3"/>
    <n v="991.07142857142844"/>
  </r>
  <r>
    <n v="1110"/>
    <n v="1.05"/>
    <s v="Ideal"/>
    <x v="4"/>
    <x v="0"/>
    <n v="1057.1428571428571"/>
  </r>
  <r>
    <n v="1110"/>
    <n v="1.03"/>
    <s v="Super Ideal"/>
    <x v="4"/>
    <x v="1"/>
    <n v="1077.6699029126214"/>
  </r>
  <r>
    <n v="1110"/>
    <n v="1.03"/>
    <s v="Super Ideal"/>
    <x v="4"/>
    <x v="1"/>
    <n v="1077.6699029126214"/>
  </r>
  <r>
    <n v="1110"/>
    <n v="1.03"/>
    <s v="Super Ideal"/>
    <x v="4"/>
    <x v="1"/>
    <n v="1077.6699029126214"/>
  </r>
  <r>
    <n v="1110"/>
    <n v="1"/>
    <s v="Super Ideal"/>
    <x v="4"/>
    <x v="0"/>
    <n v="1110"/>
  </r>
  <r>
    <n v="1120"/>
    <n v="1.01"/>
    <s v="Ideal"/>
    <x v="2"/>
    <x v="3"/>
    <n v="1108.9108910891089"/>
  </r>
  <r>
    <n v="1120"/>
    <n v="1"/>
    <s v="Super Ideal"/>
    <x v="3"/>
    <x v="5"/>
    <n v="1120"/>
  </r>
  <r>
    <n v="1120"/>
    <n v="1.01"/>
    <s v="Ideal"/>
    <x v="3"/>
    <x v="3"/>
    <n v="1108.9108910891089"/>
  </r>
  <r>
    <n v="1120"/>
    <n v="1.0900000000000001"/>
    <s v="Super Ideal"/>
    <x v="4"/>
    <x v="1"/>
    <n v="1027.5229357798164"/>
  </r>
  <r>
    <n v="1120"/>
    <n v="1.0900000000000001"/>
    <s v="Super Ideal"/>
    <x v="4"/>
    <x v="1"/>
    <n v="1027.5229357798164"/>
  </r>
  <r>
    <n v="1120"/>
    <n v="1.01"/>
    <s v="Super Ideal"/>
    <x v="0"/>
    <x v="5"/>
    <n v="1108.9108910891089"/>
  </r>
  <r>
    <n v="1120"/>
    <n v="1.1100000000000001"/>
    <s v="Super Ideal"/>
    <x v="1"/>
    <x v="5"/>
    <n v="1009.0090090090089"/>
  </r>
  <r>
    <n v="1120"/>
    <n v="1.1100000000000001"/>
    <s v="Super Ideal"/>
    <x v="4"/>
    <x v="1"/>
    <n v="1009.0090090090089"/>
  </r>
  <r>
    <n v="1120"/>
    <n v="1.01"/>
    <s v="Super Ideal"/>
    <x v="0"/>
    <x v="5"/>
    <n v="1108.9108910891089"/>
  </r>
  <r>
    <n v="1120"/>
    <n v="1.03"/>
    <s v="Ideal"/>
    <x v="0"/>
    <x v="6"/>
    <n v="1087.3786407766991"/>
  </r>
  <r>
    <n v="1120"/>
    <n v="1"/>
    <s v="Super Ideal"/>
    <x v="2"/>
    <x v="3"/>
    <n v="1120"/>
  </r>
  <r>
    <n v="1120"/>
    <n v="1.01"/>
    <s v="Ideal"/>
    <x v="2"/>
    <x v="3"/>
    <n v="1108.9108910891089"/>
  </r>
  <r>
    <n v="1120"/>
    <n v="1.01"/>
    <s v="Ideal"/>
    <x v="3"/>
    <x v="1"/>
    <n v="1108.9108910891089"/>
  </r>
  <r>
    <n v="1120"/>
    <n v="1.01"/>
    <s v="Ideal"/>
    <x v="4"/>
    <x v="0"/>
    <n v="1108.9108910891089"/>
  </r>
  <r>
    <n v="1120"/>
    <n v="1.01"/>
    <s v="Ideal"/>
    <x v="4"/>
    <x v="0"/>
    <n v="1108.9108910891089"/>
  </r>
  <r>
    <n v="1120"/>
    <n v="1.1000000000000001"/>
    <s v="Super Ideal"/>
    <x v="4"/>
    <x v="1"/>
    <n v="1018.1818181818181"/>
  </r>
  <r>
    <n v="1120"/>
    <n v="1.04"/>
    <s v="Super Ideal"/>
    <x v="4"/>
    <x v="1"/>
    <n v="1076.9230769230769"/>
  </r>
  <r>
    <n v="1120"/>
    <n v="1.01"/>
    <s v="Super Ideal"/>
    <x v="0"/>
    <x v="5"/>
    <n v="1108.9108910891089"/>
  </r>
  <r>
    <n v="1120"/>
    <n v="1.01"/>
    <s v="Super Ideal"/>
    <x v="0"/>
    <x v="5"/>
    <n v="1108.9108910891089"/>
  </r>
  <r>
    <n v="1120"/>
    <n v="1.01"/>
    <s v="Super Ideal"/>
    <x v="2"/>
    <x v="3"/>
    <n v="1108.9108910891089"/>
  </r>
  <r>
    <n v="1120"/>
    <n v="1.01"/>
    <s v="Ideal"/>
    <x v="3"/>
    <x v="1"/>
    <n v="1108.9108910891089"/>
  </r>
  <r>
    <n v="1120"/>
    <n v="1.01"/>
    <s v="Super Ideal"/>
    <x v="3"/>
    <x v="1"/>
    <n v="1108.9108910891089"/>
  </r>
  <r>
    <n v="1120"/>
    <n v="1"/>
    <s v="Super Ideal"/>
    <x v="3"/>
    <x v="1"/>
    <n v="1120"/>
  </r>
  <r>
    <n v="1120"/>
    <n v="1.04"/>
    <s v="Super Ideal"/>
    <x v="4"/>
    <x v="1"/>
    <n v="1076.9230769230769"/>
  </r>
  <r>
    <n v="1120"/>
    <n v="1.1200000000000001"/>
    <s v="Ideal"/>
    <x v="4"/>
    <x v="1"/>
    <n v="999.99999999999989"/>
  </r>
  <r>
    <n v="1120"/>
    <n v="1.01"/>
    <s v="Ideal"/>
    <x v="0"/>
    <x v="5"/>
    <n v="1108.9108910891089"/>
  </r>
  <r>
    <n v="1120"/>
    <n v="1.02"/>
    <s v="Super Ideal"/>
    <x v="3"/>
    <x v="1"/>
    <n v="1098.0392156862745"/>
  </r>
  <r>
    <n v="1120"/>
    <n v="1"/>
    <s v="Super Ideal"/>
    <x v="3"/>
    <x v="1"/>
    <n v="1120"/>
  </r>
  <r>
    <n v="1120"/>
    <n v="1.02"/>
    <s v="Super Ideal"/>
    <x v="3"/>
    <x v="1"/>
    <n v="1098.0392156862745"/>
  </r>
  <r>
    <n v="1120"/>
    <n v="1"/>
    <s v="Ideal"/>
    <x v="3"/>
    <x v="1"/>
    <n v="1120"/>
  </r>
  <r>
    <n v="1120"/>
    <n v="1"/>
    <s v="Ideal"/>
    <x v="3"/>
    <x v="1"/>
    <n v="1120"/>
  </r>
  <r>
    <n v="1120"/>
    <n v="1.01"/>
    <s v="Ideal"/>
    <x v="2"/>
    <x v="3"/>
    <n v="1108.9108910891089"/>
  </r>
  <r>
    <n v="1120"/>
    <n v="1"/>
    <s v="Ideal"/>
    <x v="2"/>
    <x v="3"/>
    <n v="1120"/>
  </r>
  <r>
    <n v="1120"/>
    <n v="1.01"/>
    <s v="Super Ideal"/>
    <x v="4"/>
    <x v="2"/>
    <n v="1108.9108910891089"/>
  </r>
  <r>
    <n v="1120"/>
    <n v="1.01"/>
    <s v="Super Ideal"/>
    <x v="4"/>
    <x v="0"/>
    <n v="1108.9108910891089"/>
  </r>
  <r>
    <n v="1120"/>
    <n v="1.1000000000000001"/>
    <s v="Super Ideal"/>
    <x v="4"/>
    <x v="1"/>
    <n v="1018.1818181818181"/>
  </r>
  <r>
    <n v="1120"/>
    <n v="1.02"/>
    <s v="Super Ideal"/>
    <x v="3"/>
    <x v="1"/>
    <n v="1098.0392156862745"/>
  </r>
  <r>
    <n v="1120"/>
    <n v="1"/>
    <s v="Super Ideal"/>
    <x v="3"/>
    <x v="1"/>
    <n v="1120"/>
  </r>
  <r>
    <n v="1120"/>
    <n v="1.01"/>
    <s v="Super Ideal"/>
    <x v="3"/>
    <x v="1"/>
    <n v="1108.9108910891089"/>
  </r>
  <r>
    <n v="1120"/>
    <n v="1.02"/>
    <s v="Super Ideal"/>
    <x v="2"/>
    <x v="3"/>
    <n v="1098.0392156862745"/>
  </r>
  <r>
    <n v="1120"/>
    <n v="1"/>
    <s v="Very Good"/>
    <x v="3"/>
    <x v="1"/>
    <n v="1120"/>
  </r>
  <r>
    <n v="1130"/>
    <n v="1.02"/>
    <s v="Super Ideal"/>
    <x v="0"/>
    <x v="5"/>
    <n v="1107.8431372549019"/>
  </r>
  <r>
    <n v="1130"/>
    <n v="1.05"/>
    <s v="Super Ideal"/>
    <x v="3"/>
    <x v="3"/>
    <n v="1076.1904761904761"/>
  </r>
  <r>
    <n v="1130"/>
    <n v="1.05"/>
    <s v="Ideal"/>
    <x v="3"/>
    <x v="3"/>
    <n v="1076.1904761904761"/>
  </r>
  <r>
    <n v="1130"/>
    <n v="1.01"/>
    <s v="Very Good"/>
    <x v="3"/>
    <x v="1"/>
    <n v="1118.8118811881188"/>
  </r>
  <r>
    <n v="1130"/>
    <n v="1.02"/>
    <s v="Ideal"/>
    <x v="2"/>
    <x v="3"/>
    <n v="1107.8431372549019"/>
  </r>
  <r>
    <n v="1130"/>
    <n v="1.05"/>
    <s v="Ideal"/>
    <x v="4"/>
    <x v="1"/>
    <n v="1076.1904761904761"/>
  </r>
  <r>
    <n v="1130"/>
    <n v="1.02"/>
    <s v="Super Ideal"/>
    <x v="4"/>
    <x v="0"/>
    <n v="1107.8431372549019"/>
  </r>
  <r>
    <n v="1130"/>
    <n v="1.1200000000000001"/>
    <s v="Super Ideal"/>
    <x v="2"/>
    <x v="5"/>
    <n v="1008.9285714285713"/>
  </r>
  <r>
    <n v="1130"/>
    <n v="1.1200000000000001"/>
    <s v="Super Ideal"/>
    <x v="3"/>
    <x v="3"/>
    <n v="1008.9285714285713"/>
  </r>
  <r>
    <n v="1130"/>
    <n v="1.1399999999999999"/>
    <s v="Super Ideal"/>
    <x v="4"/>
    <x v="3"/>
    <n v="991.22807017543869"/>
  </r>
  <r>
    <n v="1130"/>
    <n v="1.03"/>
    <s v="Super Ideal"/>
    <x v="2"/>
    <x v="3"/>
    <n v="1097.0873786407767"/>
  </r>
  <r>
    <n v="1130"/>
    <n v="1.02"/>
    <s v="Super Ideal"/>
    <x v="0"/>
    <x v="5"/>
    <n v="1107.8431372549019"/>
  </r>
  <r>
    <n v="1130"/>
    <n v="1.01"/>
    <s v="Super Ideal"/>
    <x v="2"/>
    <x v="3"/>
    <n v="1118.8118811881188"/>
  </r>
  <r>
    <n v="1130"/>
    <n v="1.02"/>
    <s v="Very Good"/>
    <x v="2"/>
    <x v="3"/>
    <n v="1107.8431372549019"/>
  </r>
  <r>
    <n v="1130"/>
    <n v="1"/>
    <s v="Super Ideal"/>
    <x v="3"/>
    <x v="1"/>
    <n v="1130"/>
  </r>
  <r>
    <n v="1130"/>
    <n v="1.07"/>
    <s v="Super Ideal"/>
    <x v="4"/>
    <x v="0"/>
    <n v="1056.0747663551401"/>
  </r>
  <r>
    <n v="1130"/>
    <n v="1.02"/>
    <s v="Super Ideal"/>
    <x v="4"/>
    <x v="0"/>
    <n v="1107.8431372549019"/>
  </r>
  <r>
    <n v="1130"/>
    <n v="1.1000000000000001"/>
    <s v="Super Ideal"/>
    <x v="4"/>
    <x v="0"/>
    <n v="1027.2727272727273"/>
  </r>
  <r>
    <n v="1130"/>
    <n v="1"/>
    <s v="Super Ideal"/>
    <x v="3"/>
    <x v="3"/>
    <n v="1130"/>
  </r>
  <r>
    <n v="1130"/>
    <n v="1.02"/>
    <s v="Super Ideal"/>
    <x v="3"/>
    <x v="1"/>
    <n v="1107.8431372549019"/>
  </r>
  <r>
    <n v="1130"/>
    <n v="1.02"/>
    <s v="Super Ideal"/>
    <x v="2"/>
    <x v="3"/>
    <n v="1107.8431372549019"/>
  </r>
  <r>
    <n v="1130"/>
    <n v="1"/>
    <s v="Super Ideal"/>
    <x v="2"/>
    <x v="3"/>
    <n v="1130"/>
  </r>
  <r>
    <n v="1130"/>
    <n v="1.02"/>
    <s v="Ideal"/>
    <x v="3"/>
    <x v="1"/>
    <n v="1107.8431372549019"/>
  </r>
  <r>
    <n v="1130"/>
    <n v="1.05"/>
    <s v="Ideal"/>
    <x v="3"/>
    <x v="3"/>
    <n v="1076.1904761904761"/>
  </r>
  <r>
    <n v="1130"/>
    <n v="1.06"/>
    <s v="Very Good"/>
    <x v="3"/>
    <x v="3"/>
    <n v="1066.0377358490566"/>
  </r>
  <r>
    <n v="1130"/>
    <n v="1.05"/>
    <s v="Super Ideal"/>
    <x v="4"/>
    <x v="1"/>
    <n v="1076.1904761904761"/>
  </r>
  <r>
    <n v="1130"/>
    <n v="1.02"/>
    <s v="Super Ideal"/>
    <x v="4"/>
    <x v="0"/>
    <n v="1107.8431372549019"/>
  </r>
  <r>
    <n v="1130"/>
    <n v="1.02"/>
    <s v="Super Ideal"/>
    <x v="4"/>
    <x v="0"/>
    <n v="1107.8431372549019"/>
  </r>
  <r>
    <n v="1130"/>
    <n v="1.02"/>
    <s v="Super Ideal"/>
    <x v="2"/>
    <x v="3"/>
    <n v="1107.8431372549019"/>
  </r>
  <r>
    <n v="1130"/>
    <n v="1.02"/>
    <s v="Super Ideal"/>
    <x v="0"/>
    <x v="5"/>
    <n v="1107.8431372549019"/>
  </r>
  <r>
    <n v="1130"/>
    <n v="1"/>
    <s v="Super Ideal"/>
    <x v="2"/>
    <x v="3"/>
    <n v="1130"/>
  </r>
  <r>
    <n v="1130"/>
    <n v="1.01"/>
    <s v="Super Ideal"/>
    <x v="3"/>
    <x v="1"/>
    <n v="1118.8118811881188"/>
  </r>
  <r>
    <n v="1130"/>
    <n v="1.02"/>
    <s v="Super Ideal"/>
    <x v="3"/>
    <x v="1"/>
    <n v="1107.8431372549019"/>
  </r>
  <r>
    <n v="1130"/>
    <n v="1.02"/>
    <s v="Ideal"/>
    <x v="4"/>
    <x v="2"/>
    <n v="1107.8431372549019"/>
  </r>
  <r>
    <n v="1130"/>
    <n v="1.07"/>
    <s v="Ideal"/>
    <x v="4"/>
    <x v="0"/>
    <n v="1056.0747663551401"/>
  </r>
  <r>
    <n v="1130"/>
    <n v="1.02"/>
    <s v="Super Ideal"/>
    <x v="4"/>
    <x v="0"/>
    <n v="1107.8431372549019"/>
  </r>
  <r>
    <n v="1130"/>
    <n v="1.07"/>
    <s v="Super Ideal"/>
    <x v="4"/>
    <x v="0"/>
    <n v="1056.0747663551401"/>
  </r>
  <r>
    <n v="1130"/>
    <n v="1"/>
    <s v="Super Ideal"/>
    <x v="1"/>
    <x v="3"/>
    <n v="1130"/>
  </r>
  <r>
    <n v="1130"/>
    <n v="1.03"/>
    <s v="Ideal"/>
    <x v="2"/>
    <x v="3"/>
    <n v="1097.0873786407767"/>
  </r>
  <r>
    <n v="1130"/>
    <n v="1.01"/>
    <s v="Super Ideal"/>
    <x v="2"/>
    <x v="3"/>
    <n v="1118.8118811881188"/>
  </r>
  <r>
    <n v="1130"/>
    <n v="1.02"/>
    <s v="Super Ideal"/>
    <x v="2"/>
    <x v="3"/>
    <n v="1107.8431372549019"/>
  </r>
  <r>
    <n v="1130"/>
    <n v="1.06"/>
    <s v="Ideal"/>
    <x v="3"/>
    <x v="3"/>
    <n v="1066.0377358490566"/>
  </r>
  <r>
    <n v="1130"/>
    <n v="1.05"/>
    <s v="Super Ideal"/>
    <x v="3"/>
    <x v="3"/>
    <n v="1076.1904761904761"/>
  </r>
  <r>
    <n v="1130"/>
    <n v="1"/>
    <s v="Very Good"/>
    <x v="6"/>
    <x v="6"/>
    <n v="1130"/>
  </r>
  <r>
    <n v="1130"/>
    <n v="1.04"/>
    <s v="Ideal"/>
    <x v="3"/>
    <x v="3"/>
    <n v="1086.5384615384614"/>
  </r>
  <r>
    <n v="1130"/>
    <n v="1"/>
    <s v="Ideal"/>
    <x v="1"/>
    <x v="3"/>
    <n v="1130"/>
  </r>
  <r>
    <n v="1140"/>
    <n v="1.03"/>
    <s v="Very Good"/>
    <x v="0"/>
    <x v="5"/>
    <n v="1106.7961165048544"/>
  </r>
  <r>
    <n v="1140"/>
    <n v="1.03"/>
    <s v="Very Good"/>
    <x v="0"/>
    <x v="5"/>
    <n v="1106.7961165048544"/>
  </r>
  <r>
    <n v="1140"/>
    <n v="1.03"/>
    <s v="Super Ideal"/>
    <x v="2"/>
    <x v="3"/>
    <n v="1106.7961165048544"/>
  </r>
  <r>
    <n v="1140"/>
    <n v="1.01"/>
    <s v="Ideal"/>
    <x v="2"/>
    <x v="3"/>
    <n v="1128.7128712871288"/>
  </r>
  <r>
    <n v="1140"/>
    <n v="1"/>
    <s v="Ideal"/>
    <x v="2"/>
    <x v="3"/>
    <n v="1140"/>
  </r>
  <r>
    <n v="1140"/>
    <n v="1.06"/>
    <s v="Super Ideal"/>
    <x v="4"/>
    <x v="1"/>
    <n v="1075.4716981132076"/>
  </r>
  <r>
    <n v="1140"/>
    <n v="1"/>
    <s v="Ideal"/>
    <x v="4"/>
    <x v="3"/>
    <n v="1140"/>
  </r>
  <r>
    <n v="1140"/>
    <n v="1.1100000000000001"/>
    <s v="Super Ideal"/>
    <x v="4"/>
    <x v="1"/>
    <n v="1027.0270270270269"/>
  </r>
  <r>
    <n v="1140"/>
    <n v="1.06"/>
    <s v="Super Ideal"/>
    <x v="4"/>
    <x v="1"/>
    <n v="1075.4716981132076"/>
  </r>
  <r>
    <n v="1140"/>
    <n v="1.06"/>
    <s v="Super Ideal"/>
    <x v="4"/>
    <x v="1"/>
    <n v="1075.4716981132076"/>
  </r>
  <r>
    <n v="1140"/>
    <n v="1.03"/>
    <s v="Super Ideal"/>
    <x v="2"/>
    <x v="3"/>
    <n v="1106.7961165048544"/>
  </r>
  <r>
    <n v="1140"/>
    <n v="1.01"/>
    <s v="Ideal"/>
    <x v="2"/>
    <x v="3"/>
    <n v="1128.7128712871288"/>
  </r>
  <r>
    <n v="1140"/>
    <n v="1.03"/>
    <s v="Ideal"/>
    <x v="2"/>
    <x v="3"/>
    <n v="1106.7961165048544"/>
  </r>
  <r>
    <n v="1140"/>
    <n v="1.03"/>
    <s v="Super Ideal"/>
    <x v="3"/>
    <x v="1"/>
    <n v="1106.7961165048544"/>
  </r>
  <r>
    <n v="1140"/>
    <n v="1.01"/>
    <s v="Super Ideal"/>
    <x v="3"/>
    <x v="1"/>
    <n v="1128.7128712871288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6"/>
    <s v="Super Ideal"/>
    <x v="3"/>
    <x v="3"/>
    <n v="1075.4716981132076"/>
  </r>
  <r>
    <n v="1140"/>
    <n v="1.07"/>
    <s v="Super Ideal"/>
    <x v="3"/>
    <x v="3"/>
    <n v="1065.4205607476636"/>
  </r>
  <r>
    <n v="1140"/>
    <n v="1.07"/>
    <s v="Super Ideal"/>
    <x v="3"/>
    <x v="3"/>
    <n v="1065.4205607476636"/>
  </r>
  <r>
    <n v="1140"/>
    <n v="1"/>
    <s v="Ideal"/>
    <x v="3"/>
    <x v="0"/>
    <n v="1140"/>
  </r>
  <r>
    <n v="1140"/>
    <n v="1.0900000000000001"/>
    <s v="Super Ideal"/>
    <x v="4"/>
    <x v="1"/>
    <n v="1045.8715596330273"/>
  </r>
  <r>
    <n v="1140"/>
    <n v="1.07"/>
    <s v="Ideal"/>
    <x v="4"/>
    <x v="0"/>
    <n v="1065.4205607476636"/>
  </r>
  <r>
    <n v="1140"/>
    <n v="1.02"/>
    <s v="Very Good"/>
    <x v="3"/>
    <x v="1"/>
    <n v="1117.6470588235295"/>
  </r>
  <r>
    <n v="1140"/>
    <n v="1.02"/>
    <s v="Super Ideal"/>
    <x v="2"/>
    <x v="3"/>
    <n v="1117.6470588235295"/>
  </r>
  <r>
    <n v="1140"/>
    <n v="1.03"/>
    <s v="Super Ideal"/>
    <x v="2"/>
    <x v="3"/>
    <n v="1106.7961165048544"/>
  </r>
  <r>
    <n v="1140"/>
    <n v="1.01"/>
    <s v="Ideal"/>
    <x v="3"/>
    <x v="1"/>
    <n v="1128.7128712871288"/>
  </r>
  <r>
    <n v="1140"/>
    <n v="1.01"/>
    <s v="Ideal"/>
    <x v="3"/>
    <x v="1"/>
    <n v="1128.7128712871288"/>
  </r>
  <r>
    <n v="1140"/>
    <n v="1.03"/>
    <s v="Ideal"/>
    <x v="3"/>
    <x v="1"/>
    <n v="1106.7961165048544"/>
  </r>
  <r>
    <n v="1140"/>
    <n v="1.03"/>
    <s v="Ideal"/>
    <x v="3"/>
    <x v="1"/>
    <n v="1106.7961165048544"/>
  </r>
  <r>
    <n v="1140"/>
    <n v="1.06"/>
    <s v="Ideal"/>
    <x v="3"/>
    <x v="3"/>
    <n v="1075.4716981132076"/>
  </r>
  <r>
    <n v="1140"/>
    <n v="1.03"/>
    <s v="Super Ideal"/>
    <x v="3"/>
    <x v="1"/>
    <n v="1106.7961165048544"/>
  </r>
  <r>
    <n v="1140"/>
    <n v="1.07"/>
    <s v="Super Ideal"/>
    <x v="3"/>
    <x v="3"/>
    <n v="1065.4205607476636"/>
  </r>
  <r>
    <n v="1140"/>
    <n v="1.1499999999999999"/>
    <s v="Super Ideal"/>
    <x v="3"/>
    <x v="1"/>
    <n v="991.304347826087"/>
  </r>
  <r>
    <n v="1140"/>
    <n v="1.04"/>
    <s v="Ideal"/>
    <x v="2"/>
    <x v="3"/>
    <n v="1096.1538461538462"/>
  </r>
  <r>
    <n v="1140"/>
    <n v="1.04"/>
    <s v="Ideal"/>
    <x v="2"/>
    <x v="3"/>
    <n v="1096.1538461538462"/>
  </r>
  <r>
    <n v="1140"/>
    <n v="1.06"/>
    <s v="Super Ideal"/>
    <x v="4"/>
    <x v="1"/>
    <n v="1075.4716981132076"/>
  </r>
  <r>
    <n v="1140"/>
    <n v="1.03"/>
    <s v="Super Ideal"/>
    <x v="4"/>
    <x v="2"/>
    <n v="1106.7961165048544"/>
  </r>
  <r>
    <n v="1140"/>
    <n v="1.03"/>
    <s v="Super Ideal"/>
    <x v="4"/>
    <x v="0"/>
    <n v="1106.7961165048544"/>
  </r>
  <r>
    <n v="1140"/>
    <n v="1.06"/>
    <s v="Super Ideal"/>
    <x v="3"/>
    <x v="3"/>
    <n v="1075.4716981132076"/>
  </r>
  <r>
    <n v="1140"/>
    <n v="1"/>
    <s v="Super Ideal"/>
    <x v="3"/>
    <x v="3"/>
    <n v="1140"/>
  </r>
  <r>
    <n v="1140"/>
    <n v="1.01"/>
    <s v="Ideal"/>
    <x v="3"/>
    <x v="1"/>
    <n v="1128.7128712871288"/>
  </r>
  <r>
    <n v="1140"/>
    <n v="1.01"/>
    <s v="Ideal"/>
    <x v="3"/>
    <x v="1"/>
    <n v="1128.7128712871288"/>
  </r>
  <r>
    <n v="1140"/>
    <n v="1.06"/>
    <s v="Super Ideal"/>
    <x v="4"/>
    <x v="1"/>
    <n v="1075.4716981132076"/>
  </r>
  <r>
    <n v="1140"/>
    <n v="1.04"/>
    <s v="Super Ideal"/>
    <x v="2"/>
    <x v="3"/>
    <n v="1096.1538461538462"/>
  </r>
  <r>
    <n v="1140"/>
    <n v="1.01"/>
    <s v="Ideal"/>
    <x v="2"/>
    <x v="3"/>
    <n v="1128.7128712871288"/>
  </r>
  <r>
    <n v="1140"/>
    <n v="1.01"/>
    <s v="Ideal"/>
    <x v="3"/>
    <x v="1"/>
    <n v="1128.7128712871288"/>
  </r>
  <r>
    <n v="1140"/>
    <n v="1.1100000000000001"/>
    <s v="Super Ideal"/>
    <x v="1"/>
    <x v="5"/>
    <n v="1027.0270270270269"/>
  </r>
  <r>
    <n v="1140"/>
    <n v="1.01"/>
    <s v="Super Ideal"/>
    <x v="3"/>
    <x v="1"/>
    <n v="1128.7128712871288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5"/>
    <s v="Super Ideal"/>
    <x v="3"/>
    <x v="3"/>
    <n v="1085.7142857142858"/>
  </r>
  <r>
    <n v="1140"/>
    <n v="1.06"/>
    <s v="Super Ideal"/>
    <x v="4"/>
    <x v="1"/>
    <n v="1075.4716981132076"/>
  </r>
  <r>
    <n v="1140"/>
    <n v="1.03"/>
    <s v="Super Ideal"/>
    <x v="4"/>
    <x v="0"/>
    <n v="1106.7961165048544"/>
  </r>
  <r>
    <n v="1140"/>
    <n v="1.03"/>
    <s v="Super Ideal"/>
    <x v="3"/>
    <x v="1"/>
    <n v="1106.7961165048544"/>
  </r>
  <r>
    <n v="1150"/>
    <n v="1.02"/>
    <s v="Super Ideal"/>
    <x v="3"/>
    <x v="1"/>
    <n v="1127.4509803921569"/>
  </r>
  <r>
    <n v="1150"/>
    <n v="1.03"/>
    <s v="Super Ideal"/>
    <x v="3"/>
    <x v="1"/>
    <n v="1116.504854368932"/>
  </r>
  <r>
    <n v="1150"/>
    <n v="1.02"/>
    <s v="Super Ideal"/>
    <x v="3"/>
    <x v="1"/>
    <n v="1127.4509803921569"/>
  </r>
  <r>
    <n v="1150"/>
    <n v="1.04"/>
    <s v="Super Ideal"/>
    <x v="3"/>
    <x v="1"/>
    <n v="1105.7692307692307"/>
  </r>
  <r>
    <n v="1150"/>
    <n v="1.07"/>
    <s v="Super Ideal"/>
    <x v="3"/>
    <x v="3"/>
    <n v="1074.7663551401868"/>
  </r>
  <r>
    <n v="1150"/>
    <n v="1.03"/>
    <s v="Ideal"/>
    <x v="3"/>
    <x v="1"/>
    <n v="1116.504854368932"/>
  </r>
  <r>
    <n v="1150"/>
    <n v="1.02"/>
    <s v="Ideal"/>
    <x v="3"/>
    <x v="1"/>
    <n v="1127.4509803921569"/>
  </r>
  <r>
    <n v="1150"/>
    <n v="1.04"/>
    <s v="Very Good"/>
    <x v="3"/>
    <x v="1"/>
    <n v="1105.7692307692307"/>
  </r>
  <r>
    <n v="1150"/>
    <n v="1"/>
    <s v="Super Ideal"/>
    <x v="4"/>
    <x v="1"/>
    <n v="1150"/>
  </r>
  <r>
    <n v="1150"/>
    <n v="1.0900000000000001"/>
    <s v="Super Ideal"/>
    <x v="4"/>
    <x v="0"/>
    <n v="1055.045871559633"/>
  </r>
  <r>
    <n v="1150"/>
    <n v="1"/>
    <s v="Super Ideal"/>
    <x v="1"/>
    <x v="3"/>
    <n v="1150"/>
  </r>
  <r>
    <n v="1150"/>
    <n v="1.02"/>
    <s v="Super Ideal"/>
    <x v="2"/>
    <x v="1"/>
    <n v="1127.4509803921569"/>
  </r>
  <r>
    <n v="1150"/>
    <n v="1"/>
    <s v="Ideal"/>
    <x v="3"/>
    <x v="1"/>
    <n v="1150"/>
  </r>
  <r>
    <n v="1150"/>
    <n v="1.04"/>
    <s v="Super Ideal"/>
    <x v="3"/>
    <x v="1"/>
    <n v="1105.7692307692307"/>
  </r>
  <r>
    <n v="1150"/>
    <n v="1.02"/>
    <s v="Super Ideal"/>
    <x v="3"/>
    <x v="1"/>
    <n v="1127.4509803921569"/>
  </r>
  <r>
    <n v="1150"/>
    <n v="1.01"/>
    <s v="Super Ideal"/>
    <x v="3"/>
    <x v="3"/>
    <n v="1138.6138613861385"/>
  </r>
  <r>
    <n v="1150"/>
    <n v="1.07"/>
    <s v="Super Ideal"/>
    <x v="3"/>
    <x v="3"/>
    <n v="1074.7663551401868"/>
  </r>
  <r>
    <n v="1150"/>
    <n v="1.07"/>
    <s v="Super Ideal"/>
    <x v="4"/>
    <x v="1"/>
    <n v="1074.7663551401868"/>
  </r>
  <r>
    <n v="1150"/>
    <n v="1.0900000000000001"/>
    <s v="Super Ideal"/>
    <x v="4"/>
    <x v="0"/>
    <n v="1055.045871559633"/>
  </r>
  <r>
    <n v="1150"/>
    <n v="1.07"/>
    <s v="Super Ideal"/>
    <x v="4"/>
    <x v="1"/>
    <n v="1074.7663551401868"/>
  </r>
  <r>
    <n v="1150"/>
    <n v="1.04"/>
    <s v="Ideal"/>
    <x v="2"/>
    <x v="3"/>
    <n v="1105.7692307692307"/>
  </r>
  <r>
    <n v="1150"/>
    <n v="1"/>
    <s v="Super Ideal"/>
    <x v="2"/>
    <x v="3"/>
    <n v="1150"/>
  </r>
  <r>
    <n v="1150"/>
    <n v="1.02"/>
    <s v="Super Ideal"/>
    <x v="3"/>
    <x v="1"/>
    <n v="1127.4509803921569"/>
  </r>
  <r>
    <n v="1150"/>
    <n v="1.01"/>
    <s v="Super Ideal"/>
    <x v="3"/>
    <x v="3"/>
    <n v="1138.6138613861385"/>
  </r>
  <r>
    <n v="1150"/>
    <n v="1.02"/>
    <s v="Ideal"/>
    <x v="3"/>
    <x v="1"/>
    <n v="1127.4509803921569"/>
  </r>
  <r>
    <n v="1150"/>
    <n v="1.01"/>
    <s v="Ideal"/>
    <x v="2"/>
    <x v="3"/>
    <n v="1138.6138613861385"/>
  </r>
  <r>
    <n v="1150"/>
    <n v="1.0900000000000001"/>
    <s v="Super Ideal"/>
    <x v="4"/>
    <x v="1"/>
    <n v="1055.045871559633"/>
  </r>
  <r>
    <n v="1150"/>
    <n v="1.07"/>
    <s v="Super Ideal"/>
    <x v="4"/>
    <x v="1"/>
    <n v="1074.7663551401868"/>
  </r>
  <r>
    <n v="1150"/>
    <n v="1"/>
    <s v="Very Good"/>
    <x v="2"/>
    <x v="5"/>
    <n v="1150"/>
  </r>
  <r>
    <n v="1150"/>
    <n v="1"/>
    <s v="Super Ideal"/>
    <x v="3"/>
    <x v="1"/>
    <n v="1150"/>
  </r>
  <r>
    <n v="1150"/>
    <n v="1.02"/>
    <s v="Super Ideal"/>
    <x v="3"/>
    <x v="1"/>
    <n v="1127.4509803921569"/>
  </r>
  <r>
    <n v="1150"/>
    <n v="1.04"/>
    <s v="Super Ideal"/>
    <x v="3"/>
    <x v="1"/>
    <n v="1105.7692307692307"/>
  </r>
  <r>
    <n v="1150"/>
    <n v="1.07"/>
    <s v="Super Ideal"/>
    <x v="3"/>
    <x v="3"/>
    <n v="1074.7663551401868"/>
  </r>
  <r>
    <n v="1150"/>
    <n v="1.08"/>
    <s v="Super Ideal"/>
    <x v="3"/>
    <x v="3"/>
    <n v="1064.8148148148148"/>
  </r>
  <r>
    <n v="1150"/>
    <n v="1.1299999999999999"/>
    <s v="Super Ideal"/>
    <x v="4"/>
    <x v="1"/>
    <n v="1017.6991150442478"/>
  </r>
  <r>
    <n v="1150"/>
    <n v="1.1499999999999999"/>
    <s v="Ideal"/>
    <x v="5"/>
    <x v="2"/>
    <n v="1000.0000000000001"/>
  </r>
  <r>
    <n v="1150"/>
    <n v="1.04"/>
    <s v="Super Ideal"/>
    <x v="2"/>
    <x v="3"/>
    <n v="1105.7692307692307"/>
  </r>
  <r>
    <n v="1150"/>
    <n v="1.02"/>
    <s v="Super Ideal"/>
    <x v="2"/>
    <x v="3"/>
    <n v="1127.4509803921569"/>
  </r>
  <r>
    <n v="1150"/>
    <n v="1.02"/>
    <s v="Super Ideal"/>
    <x v="3"/>
    <x v="1"/>
    <n v="1127.4509803921569"/>
  </r>
  <r>
    <n v="1150"/>
    <n v="1.01"/>
    <s v="Super Ideal"/>
    <x v="3"/>
    <x v="1"/>
    <n v="1138.6138613861385"/>
  </r>
  <r>
    <n v="1150"/>
    <n v="1.03"/>
    <s v="Super Ideal"/>
    <x v="3"/>
    <x v="1"/>
    <n v="1116.504854368932"/>
  </r>
  <r>
    <n v="1150"/>
    <n v="1.04"/>
    <s v="Super Ideal"/>
    <x v="2"/>
    <x v="3"/>
    <n v="1105.7692307692307"/>
  </r>
  <r>
    <n v="1150"/>
    <n v="1.02"/>
    <s v="Super Ideal"/>
    <x v="2"/>
    <x v="3"/>
    <n v="1127.4509803921569"/>
  </r>
  <r>
    <n v="1150"/>
    <n v="1.07"/>
    <s v="Super Ideal"/>
    <x v="3"/>
    <x v="3"/>
    <n v="1074.7663551401868"/>
  </r>
  <r>
    <n v="1160"/>
    <n v="1"/>
    <s v="Super Ideal"/>
    <x v="1"/>
    <x v="3"/>
    <n v="1160"/>
  </r>
  <r>
    <n v="1160"/>
    <n v="1.03"/>
    <s v="Super Ideal"/>
    <x v="3"/>
    <x v="1"/>
    <n v="1126.2135922330096"/>
  </r>
  <r>
    <n v="1160"/>
    <n v="1.03"/>
    <s v="Super Ideal"/>
    <x v="3"/>
    <x v="1"/>
    <n v="1126.2135922330096"/>
  </r>
  <r>
    <n v="1160"/>
    <n v="1.04"/>
    <s v="Super Ideal"/>
    <x v="3"/>
    <x v="1"/>
    <n v="1115.3846153846152"/>
  </r>
  <r>
    <n v="1160"/>
    <n v="1.02"/>
    <s v="Very Good"/>
    <x v="2"/>
    <x v="3"/>
    <n v="1137.2549019607843"/>
  </r>
  <r>
    <n v="1160"/>
    <n v="1.07"/>
    <s v="Ideal"/>
    <x v="3"/>
    <x v="1"/>
    <n v="1084.1121495327102"/>
  </r>
  <r>
    <n v="1160"/>
    <n v="1.05"/>
    <s v="Super Ideal"/>
    <x v="2"/>
    <x v="3"/>
    <n v="1104.7619047619048"/>
  </r>
  <r>
    <n v="1160"/>
    <n v="1.04"/>
    <s v="Super Ideal"/>
    <x v="2"/>
    <x v="3"/>
    <n v="1115.3846153846152"/>
  </r>
  <r>
    <n v="1160"/>
    <n v="1.01"/>
    <s v="Super Ideal"/>
    <x v="2"/>
    <x v="3"/>
    <n v="1148.5148514851485"/>
  </r>
  <r>
    <n v="1160"/>
    <n v="1"/>
    <s v="Super Ideal"/>
    <x v="2"/>
    <x v="1"/>
    <n v="1160"/>
  </r>
  <r>
    <n v="1160"/>
    <n v="1.01"/>
    <s v="Super Ideal"/>
    <x v="4"/>
    <x v="3"/>
    <n v="1148.5148514851485"/>
  </r>
  <r>
    <n v="1160"/>
    <n v="1.01"/>
    <s v="Super Ideal"/>
    <x v="4"/>
    <x v="3"/>
    <n v="1148.5148514851485"/>
  </r>
  <r>
    <n v="1160"/>
    <n v="1.05"/>
    <s v="Super Ideal"/>
    <x v="4"/>
    <x v="0"/>
    <n v="1104.7619047619048"/>
  </r>
  <r>
    <n v="1160"/>
    <n v="1.1399999999999999"/>
    <s v="Super Ideal"/>
    <x v="4"/>
    <x v="1"/>
    <n v="1017.5438596491229"/>
  </r>
  <r>
    <n v="1160"/>
    <n v="1.01"/>
    <s v="Ideal"/>
    <x v="1"/>
    <x v="3"/>
    <n v="1148.5148514851485"/>
  </r>
  <r>
    <n v="1160"/>
    <n v="1"/>
    <s v="Very Good"/>
    <x v="1"/>
    <x v="3"/>
    <n v="1160"/>
  </r>
  <r>
    <n v="1160"/>
    <n v="1"/>
    <s v="Very Good"/>
    <x v="1"/>
    <x v="3"/>
    <n v="1160"/>
  </r>
  <r>
    <n v="1160"/>
    <n v="1.03"/>
    <s v="Super Ideal"/>
    <x v="2"/>
    <x v="3"/>
    <n v="1126.2135922330096"/>
  </r>
  <r>
    <n v="1160"/>
    <n v="1"/>
    <s v="Super Ideal"/>
    <x v="2"/>
    <x v="3"/>
    <n v="1160"/>
  </r>
  <r>
    <n v="1160"/>
    <n v="1"/>
    <s v="Ideal"/>
    <x v="2"/>
    <x v="1"/>
    <n v="1160"/>
  </r>
  <r>
    <n v="1160"/>
    <n v="1"/>
    <s v="Ideal"/>
    <x v="2"/>
    <x v="1"/>
    <n v="1160"/>
  </r>
  <r>
    <n v="1160"/>
    <n v="1.05"/>
    <s v="Ideal"/>
    <x v="2"/>
    <x v="3"/>
    <n v="1104.7619047619048"/>
  </r>
  <r>
    <n v="1160"/>
    <n v="1.01"/>
    <s v="Super Ideal"/>
    <x v="3"/>
    <x v="1"/>
    <n v="1148.5148514851485"/>
  </r>
  <r>
    <n v="1160"/>
    <n v="1.04"/>
    <s v="Super Ideal"/>
    <x v="3"/>
    <x v="1"/>
    <n v="1115.3846153846152"/>
  </r>
  <r>
    <n v="1160"/>
    <n v="1.04"/>
    <s v="Super Ideal"/>
    <x v="3"/>
    <x v="1"/>
    <n v="1115.3846153846152"/>
  </r>
  <r>
    <n v="1160"/>
    <n v="1.06"/>
    <s v="Super Ideal"/>
    <x v="3"/>
    <x v="3"/>
    <n v="1094.3396226415093"/>
  </r>
  <r>
    <n v="1160"/>
    <n v="1.08"/>
    <s v="Super Ideal"/>
    <x v="3"/>
    <x v="3"/>
    <n v="1074.0740740740739"/>
  </r>
  <r>
    <n v="1160"/>
    <n v="1.08"/>
    <s v="Super Ideal"/>
    <x v="3"/>
    <x v="3"/>
    <n v="1074.0740740740739"/>
  </r>
  <r>
    <n v="1160"/>
    <n v="1.02"/>
    <s v="Super Ideal"/>
    <x v="3"/>
    <x v="3"/>
    <n v="1137.2549019607843"/>
  </r>
  <r>
    <n v="1160"/>
    <n v="1.0900000000000001"/>
    <s v="Super Ideal"/>
    <x v="3"/>
    <x v="3"/>
    <n v="1064.2201834862385"/>
  </r>
  <r>
    <n v="1160"/>
    <n v="1.01"/>
    <s v="Ideal"/>
    <x v="4"/>
    <x v="1"/>
    <n v="1148.5148514851485"/>
  </r>
  <r>
    <n v="1160"/>
    <n v="1.1499999999999999"/>
    <s v="Ideal"/>
    <x v="4"/>
    <x v="1"/>
    <n v="1008.6956521739131"/>
  </r>
  <r>
    <n v="1160"/>
    <n v="1.05"/>
    <s v="Super Ideal"/>
    <x v="0"/>
    <x v="5"/>
    <n v="1104.7619047619048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.02"/>
    <s v="Super Ideal"/>
    <x v="2"/>
    <x v="3"/>
    <n v="1137.2549019607843"/>
  </r>
  <r>
    <n v="1160"/>
    <n v="1.05"/>
    <s v="Super Ideal"/>
    <x v="2"/>
    <x v="3"/>
    <n v="1104.7619047619048"/>
  </r>
  <r>
    <n v="1160"/>
    <n v="1.05"/>
    <s v="Super Ideal"/>
    <x v="2"/>
    <x v="3"/>
    <n v="1104.7619047619048"/>
  </r>
  <r>
    <n v="1160"/>
    <n v="1.05"/>
    <s v="Ideal"/>
    <x v="3"/>
    <x v="1"/>
    <n v="1104.7619047619048"/>
  </r>
  <r>
    <n v="1160"/>
    <n v="1.03"/>
    <s v="Ideal"/>
    <x v="3"/>
    <x v="1"/>
    <n v="1126.2135922330096"/>
  </r>
  <r>
    <n v="1160"/>
    <n v="1.06"/>
    <s v="Ideal"/>
    <x v="3"/>
    <x v="3"/>
    <n v="1094.3396226415093"/>
  </r>
  <r>
    <n v="1160"/>
    <n v="1.02"/>
    <s v="Ideal"/>
    <x v="3"/>
    <x v="3"/>
    <n v="1137.2549019607843"/>
  </r>
  <r>
    <n v="1160"/>
    <n v="1.1499999999999999"/>
    <s v="Super Ideal"/>
    <x v="1"/>
    <x v="5"/>
    <n v="1008.6956521739131"/>
  </r>
  <r>
    <n v="1160"/>
    <n v="1.05"/>
    <s v="Super Ideal"/>
    <x v="3"/>
    <x v="1"/>
    <n v="1104.7619047619048"/>
  </r>
  <r>
    <n v="1160"/>
    <n v="1.04"/>
    <s v="Super Ideal"/>
    <x v="3"/>
    <x v="1"/>
    <n v="1115.3846153846152"/>
  </r>
  <r>
    <n v="1160"/>
    <n v="1.05"/>
    <s v="Super Ideal"/>
    <x v="3"/>
    <x v="1"/>
    <n v="1104.7619047619048"/>
  </r>
  <r>
    <n v="1160"/>
    <n v="1.04"/>
    <s v="Super Ideal"/>
    <x v="3"/>
    <x v="1"/>
    <n v="1115.3846153846152"/>
  </r>
  <r>
    <n v="1160"/>
    <n v="1.05"/>
    <s v="Super Ideal"/>
    <x v="0"/>
    <x v="5"/>
    <n v="1104.7619047619048"/>
  </r>
  <r>
    <n v="1160"/>
    <n v="1.06"/>
    <s v="Super Ideal"/>
    <x v="4"/>
    <x v="1"/>
    <n v="1094.3396226415093"/>
  </r>
  <r>
    <n v="1160"/>
    <n v="1.04"/>
    <s v="Super Ideal"/>
    <x v="4"/>
    <x v="2"/>
    <n v="1115.3846153846152"/>
  </r>
  <r>
    <n v="1160"/>
    <n v="1.1499999999999999"/>
    <s v="Super Ideal"/>
    <x v="1"/>
    <x v="5"/>
    <n v="1008.6956521739131"/>
  </r>
  <r>
    <n v="1160"/>
    <n v="1.1499999999999999"/>
    <s v="Super Ideal"/>
    <x v="4"/>
    <x v="1"/>
    <n v="1008.6956521739131"/>
  </r>
  <r>
    <n v="1160"/>
    <n v="1"/>
    <s v="Ideal"/>
    <x v="2"/>
    <x v="1"/>
    <n v="1160"/>
  </r>
  <r>
    <n v="1160"/>
    <n v="1.01"/>
    <s v="Super Ideal"/>
    <x v="2"/>
    <x v="5"/>
    <n v="1148.5148514851485"/>
  </r>
  <r>
    <n v="1160"/>
    <n v="1.01"/>
    <s v="Super Ideal"/>
    <x v="4"/>
    <x v="3"/>
    <n v="1148.5148514851485"/>
  </r>
  <r>
    <n v="1160"/>
    <n v="1.01"/>
    <s v="Super Ideal"/>
    <x v="3"/>
    <x v="1"/>
    <n v="1148.5148514851485"/>
  </r>
  <r>
    <n v="1160"/>
    <n v="1.05"/>
    <s v="Super Ideal"/>
    <x v="3"/>
    <x v="1"/>
    <n v="1104.7619047619048"/>
  </r>
  <r>
    <n v="1160"/>
    <n v="1.05"/>
    <s v="Super Ideal"/>
    <x v="2"/>
    <x v="3"/>
    <n v="1104.7619047619048"/>
  </r>
  <r>
    <n v="1160"/>
    <n v="1.05"/>
    <s v="Super Ideal"/>
    <x v="2"/>
    <x v="3"/>
    <n v="1104.7619047619048"/>
  </r>
  <r>
    <n v="1160"/>
    <n v="1.05"/>
    <s v="Super Ideal"/>
    <x v="2"/>
    <x v="3"/>
    <n v="1104.7619047619048"/>
  </r>
  <r>
    <n v="1160"/>
    <n v="1.05"/>
    <s v="Super Ideal"/>
    <x v="0"/>
    <x v="5"/>
    <n v="1104.7619047619048"/>
  </r>
  <r>
    <n v="1160"/>
    <n v="1"/>
    <s v="Super Ideal"/>
    <x v="1"/>
    <x v="3"/>
    <n v="1160"/>
  </r>
  <r>
    <n v="1160"/>
    <n v="1"/>
    <s v="Ideal"/>
    <x v="1"/>
    <x v="3"/>
    <n v="1160"/>
  </r>
  <r>
    <n v="1160"/>
    <n v="1.03"/>
    <s v="Super Ideal"/>
    <x v="2"/>
    <x v="3"/>
    <n v="1126.2135922330096"/>
  </r>
  <r>
    <n v="1160"/>
    <n v="1.05"/>
    <s v="Super Ideal"/>
    <x v="2"/>
    <x v="3"/>
    <n v="1104.7619047619048"/>
  </r>
  <r>
    <n v="1160"/>
    <n v="1"/>
    <s v="Ideal"/>
    <x v="2"/>
    <x v="1"/>
    <n v="1160"/>
  </r>
  <r>
    <n v="1160"/>
    <n v="1"/>
    <s v="Ideal"/>
    <x v="2"/>
    <x v="1"/>
    <n v="1160"/>
  </r>
  <r>
    <n v="1160"/>
    <n v="1.02"/>
    <s v="Ideal"/>
    <x v="3"/>
    <x v="1"/>
    <n v="1137.2549019607843"/>
  </r>
  <r>
    <n v="1160"/>
    <n v="1.05"/>
    <s v="Ideal"/>
    <x v="3"/>
    <x v="1"/>
    <n v="1104.7619047619048"/>
  </r>
  <r>
    <n v="1160"/>
    <n v="1.06"/>
    <s v="Ideal"/>
    <x v="3"/>
    <x v="3"/>
    <n v="1094.3396226415093"/>
  </r>
  <r>
    <n v="1160"/>
    <n v="1.05"/>
    <s v="Very Good"/>
    <x v="2"/>
    <x v="3"/>
    <n v="1104.7619047619048"/>
  </r>
  <r>
    <n v="1160"/>
    <n v="1.04"/>
    <s v="Super Ideal"/>
    <x v="3"/>
    <x v="1"/>
    <n v="1115.3846153846152"/>
  </r>
  <r>
    <n v="1160"/>
    <n v="1.03"/>
    <s v="Super Ideal"/>
    <x v="3"/>
    <x v="1"/>
    <n v="1126.2135922330096"/>
  </r>
  <r>
    <n v="1160"/>
    <n v="1.03"/>
    <s v="Super Ideal"/>
    <x v="3"/>
    <x v="1"/>
    <n v="1126.2135922330096"/>
  </r>
  <r>
    <n v="1160"/>
    <n v="1.08"/>
    <s v="Super Ideal"/>
    <x v="3"/>
    <x v="3"/>
    <n v="1074.0740740740739"/>
  </r>
  <r>
    <n v="1160"/>
    <n v="1.02"/>
    <s v="Super Ideal"/>
    <x v="3"/>
    <x v="3"/>
    <n v="1137.2549019607843"/>
  </r>
  <r>
    <n v="1160"/>
    <n v="1.01"/>
    <s v="Ideal"/>
    <x v="4"/>
    <x v="3"/>
    <n v="1148.5148514851485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1"/>
    <x v="3"/>
    <n v="1158.4158415841584"/>
  </r>
  <r>
    <n v="1170"/>
    <n v="1.06"/>
    <s v="Ideal"/>
    <x v="0"/>
    <x v="5"/>
    <n v="1103.7735849056603"/>
  </r>
  <r>
    <n v="1170"/>
    <n v="1.04"/>
    <s v="Super Ideal"/>
    <x v="3"/>
    <x v="1"/>
    <n v="1125"/>
  </r>
  <r>
    <n v="1170"/>
    <n v="1.06"/>
    <s v="Super Ideal"/>
    <x v="4"/>
    <x v="1"/>
    <n v="1103.7735849056603"/>
  </r>
  <r>
    <n v="1170"/>
    <n v="1.0900000000000001"/>
    <s v="Super Ideal"/>
    <x v="4"/>
    <x v="1"/>
    <n v="1073.394495412844"/>
  </r>
  <r>
    <n v="1170"/>
    <n v="1.1000000000000001"/>
    <s v="Ideal"/>
    <x v="3"/>
    <x v="3"/>
    <n v="1063.6363636363635"/>
  </r>
  <r>
    <n v="1170"/>
    <n v="1.01"/>
    <s v="Super Ideal"/>
    <x v="1"/>
    <x v="3"/>
    <n v="1158.4158415841584"/>
  </r>
  <r>
    <n v="1170"/>
    <n v="1.0900000000000001"/>
    <s v="Super Ideal"/>
    <x v="4"/>
    <x v="1"/>
    <n v="1073.394495412844"/>
  </r>
  <r>
    <n v="1170"/>
    <n v="1.0900000000000001"/>
    <s v="Super Ideal"/>
    <x v="4"/>
    <x v="1"/>
    <n v="1073.394495412844"/>
  </r>
  <r>
    <n v="1170"/>
    <n v="1"/>
    <s v="Ideal"/>
    <x v="1"/>
    <x v="3"/>
    <n v="1170"/>
  </r>
  <r>
    <n v="1170"/>
    <n v="1.01"/>
    <s v="Super Ideal"/>
    <x v="1"/>
    <x v="3"/>
    <n v="1158.4158415841584"/>
  </r>
  <r>
    <n v="1170"/>
    <n v="1"/>
    <s v="Super Ideal"/>
    <x v="2"/>
    <x v="1"/>
    <n v="1170"/>
  </r>
  <r>
    <n v="1170"/>
    <n v="1.04"/>
    <s v="Super Ideal"/>
    <x v="2"/>
    <x v="3"/>
    <n v="1125"/>
  </r>
  <r>
    <n v="1170"/>
    <n v="1.07"/>
    <s v="Ideal"/>
    <x v="2"/>
    <x v="3"/>
    <n v="1093.4579439252336"/>
  </r>
  <r>
    <n v="1170"/>
    <n v="1"/>
    <s v="Ideal"/>
    <x v="3"/>
    <x v="1"/>
    <n v="1170"/>
  </r>
  <r>
    <n v="1170"/>
    <n v="1.06"/>
    <s v="Ideal"/>
    <x v="0"/>
    <x v="5"/>
    <n v="1103.7735849056603"/>
  </r>
  <r>
    <n v="1170"/>
    <n v="1.01"/>
    <s v="Super Ideal"/>
    <x v="1"/>
    <x v="3"/>
    <n v="1158.4158415841584"/>
  </r>
  <r>
    <n v="1170"/>
    <n v="1.04"/>
    <s v="Super Ideal"/>
    <x v="3"/>
    <x v="1"/>
    <n v="1125"/>
  </r>
  <r>
    <n v="1170"/>
    <n v="1.04"/>
    <s v="Super Ideal"/>
    <x v="3"/>
    <x v="1"/>
    <n v="1125"/>
  </r>
  <r>
    <n v="1170"/>
    <n v="1.05"/>
    <s v="Super Ideal"/>
    <x v="3"/>
    <x v="1"/>
    <n v="1114.2857142857142"/>
  </r>
  <r>
    <n v="1170"/>
    <n v="1.0900000000000001"/>
    <s v="Super Ideal"/>
    <x v="4"/>
    <x v="1"/>
    <n v="1073.394495412844"/>
  </r>
  <r>
    <n v="1170"/>
    <n v="1"/>
    <s v="Super Ideal"/>
    <x v="2"/>
    <x v="1"/>
    <n v="1170"/>
  </r>
  <r>
    <n v="1170"/>
    <n v="1.04"/>
    <s v="Super Ideal"/>
    <x v="2"/>
    <x v="3"/>
    <n v="1125"/>
  </r>
  <r>
    <n v="1170"/>
    <n v="1"/>
    <s v="Ideal"/>
    <x v="2"/>
    <x v="3"/>
    <n v="1170"/>
  </r>
  <r>
    <n v="1170"/>
    <n v="1.02"/>
    <s v="Super Ideal"/>
    <x v="3"/>
    <x v="1"/>
    <n v="1147.0588235294117"/>
  </r>
  <r>
    <n v="1170"/>
    <n v="1.06"/>
    <s v="Super Ideal"/>
    <x v="3"/>
    <x v="1"/>
    <n v="1103.7735849056603"/>
  </r>
  <r>
    <n v="1170"/>
    <n v="1.06"/>
    <s v="Fair"/>
    <x v="3"/>
    <x v="1"/>
    <n v="1103.7735849056603"/>
  </r>
  <r>
    <n v="1170"/>
    <n v="1.0900000000000001"/>
    <s v="Super Ideal"/>
    <x v="4"/>
    <x v="1"/>
    <n v="1073.394495412844"/>
  </r>
  <r>
    <n v="1170"/>
    <n v="1.08"/>
    <s v="Super Ideal"/>
    <x v="4"/>
    <x v="1"/>
    <n v="1083.3333333333333"/>
  </r>
  <r>
    <n v="1170"/>
    <n v="1"/>
    <s v="Very Good"/>
    <x v="2"/>
    <x v="1"/>
    <n v="1170"/>
  </r>
  <r>
    <n v="1170"/>
    <n v="1"/>
    <s v="Super Ideal"/>
    <x v="2"/>
    <x v="1"/>
    <n v="1170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"/>
    <s v="Very Good"/>
    <x v="2"/>
    <x v="1"/>
    <n v="1170"/>
  </r>
  <r>
    <n v="1170"/>
    <n v="1.01"/>
    <s v="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"/>
    <s v="Ideal"/>
    <x v="2"/>
    <x v="1"/>
    <n v="1170"/>
  </r>
  <r>
    <n v="1170"/>
    <n v="1"/>
    <s v="Ideal"/>
    <x v="2"/>
    <x v="1"/>
    <n v="1170"/>
  </r>
  <r>
    <n v="1170"/>
    <n v="1"/>
    <s v="Ideal"/>
    <x v="2"/>
    <x v="3"/>
    <n v="1170"/>
  </r>
  <r>
    <n v="1170"/>
    <n v="1.0900000000000001"/>
    <s v="Super Ideal"/>
    <x v="4"/>
    <x v="1"/>
    <n v="1073.394495412844"/>
  </r>
  <r>
    <n v="1170"/>
    <n v="1.08"/>
    <s v="Super Ideal"/>
    <x v="4"/>
    <x v="1"/>
    <n v="1083.3333333333333"/>
  </r>
  <r>
    <n v="1170"/>
    <n v="1.08"/>
    <s v="Super Ideal"/>
    <x v="4"/>
    <x v="1"/>
    <n v="1083.3333333333333"/>
  </r>
  <r>
    <n v="1170"/>
    <n v="1.1200000000000001"/>
    <s v="Super Ideal"/>
    <x v="4"/>
    <x v="1"/>
    <n v="1044.6428571428571"/>
  </r>
  <r>
    <n v="1170"/>
    <n v="1.03"/>
    <s v="Ideal"/>
    <x v="2"/>
    <x v="3"/>
    <n v="1135.9223300970873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4"/>
    <s v="Super Ideal"/>
    <x v="3"/>
    <x v="1"/>
    <n v="1125"/>
  </r>
  <r>
    <n v="1170"/>
    <n v="1.04"/>
    <s v="Super Ideal"/>
    <x v="3"/>
    <x v="1"/>
    <n v="1125"/>
  </r>
  <r>
    <n v="1170"/>
    <n v="1.04"/>
    <s v="Super Ideal"/>
    <x v="2"/>
    <x v="3"/>
    <n v="1125"/>
  </r>
  <r>
    <n v="1170"/>
    <n v="1.02"/>
    <s v="Super Ideal"/>
    <x v="2"/>
    <x v="3"/>
    <n v="1147.0588235294117"/>
  </r>
  <r>
    <n v="1170"/>
    <n v="1.02"/>
    <s v="Ideal"/>
    <x v="3"/>
    <x v="1"/>
    <n v="1147.0588235294117"/>
  </r>
  <r>
    <n v="1170"/>
    <n v="1"/>
    <s v="Super Ideal"/>
    <x v="3"/>
    <x v="0"/>
    <n v="1170"/>
  </r>
  <r>
    <n v="1170"/>
    <n v="1.0900000000000001"/>
    <s v="Super Ideal"/>
    <x v="4"/>
    <x v="1"/>
    <n v="1073.394495412844"/>
  </r>
  <r>
    <n v="1170"/>
    <n v="1.01"/>
    <s v="Super Ideal"/>
    <x v="1"/>
    <x v="3"/>
    <n v="1158.4158415841584"/>
  </r>
  <r>
    <n v="1180"/>
    <n v="1"/>
    <s v="Super Ideal"/>
    <x v="1"/>
    <x v="3"/>
    <n v="1180"/>
  </r>
  <r>
    <n v="1180"/>
    <n v="1.02"/>
    <s v="Super Ideal"/>
    <x v="1"/>
    <x v="3"/>
    <n v="1156.8627450980391"/>
  </r>
  <r>
    <n v="1180"/>
    <n v="1.02"/>
    <s v="Ideal"/>
    <x v="1"/>
    <x v="3"/>
    <n v="1156.862745098039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3"/>
    <s v="Super Ideal"/>
    <x v="2"/>
    <x v="3"/>
    <n v="1145.6310679611649"/>
  </r>
  <r>
    <n v="1180"/>
    <n v="1"/>
    <s v="Ideal"/>
    <x v="2"/>
    <x v="1"/>
    <n v="1180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3"/>
    <s v="Ideal"/>
    <x v="2"/>
    <x v="3"/>
    <n v="1145.6310679611649"/>
  </r>
  <r>
    <n v="1180"/>
    <n v="1.02"/>
    <s v="Super Ideal"/>
    <x v="3"/>
    <x v="1"/>
    <n v="1156.8627450980391"/>
  </r>
  <r>
    <n v="1180"/>
    <n v="1.05"/>
    <s v="Super Ideal"/>
    <x v="3"/>
    <x v="1"/>
    <n v="1123.8095238095239"/>
  </r>
  <r>
    <n v="1180"/>
    <n v="1.05"/>
    <s v="Super Ideal"/>
    <x v="3"/>
    <x v="1"/>
    <n v="1123.8095238095239"/>
  </r>
  <r>
    <n v="1180"/>
    <n v="1.05"/>
    <s v="Super Ideal"/>
    <x v="3"/>
    <x v="1"/>
    <n v="1123.8095238095239"/>
  </r>
  <r>
    <n v="1180"/>
    <n v="1.07"/>
    <s v="Super Ideal"/>
    <x v="3"/>
    <x v="1"/>
    <n v="1102.8037383177571"/>
  </r>
  <r>
    <n v="1180"/>
    <n v="1.0900000000000001"/>
    <s v="Ideal"/>
    <x v="3"/>
    <x v="3"/>
    <n v="1082.5688073394494"/>
  </r>
  <r>
    <n v="1180"/>
    <n v="1.1200000000000001"/>
    <s v="Very Good"/>
    <x v="4"/>
    <x v="0"/>
    <n v="1053.5714285714284"/>
  </r>
  <r>
    <n v="1180"/>
    <n v="1"/>
    <s v="Super Ideal"/>
    <x v="3"/>
    <x v="1"/>
    <n v="1180"/>
  </r>
  <r>
    <n v="1180"/>
    <n v="1"/>
    <s v="Ideal"/>
    <x v="2"/>
    <x v="3"/>
    <n v="1180"/>
  </r>
  <r>
    <n v="1180"/>
    <n v="1.01"/>
    <s v="Super Ideal"/>
    <x v="2"/>
    <x v="1"/>
    <n v="1168.3168316831684"/>
  </r>
  <r>
    <n v="1180"/>
    <n v="1.01"/>
    <s v="Ideal"/>
    <x v="1"/>
    <x v="3"/>
    <n v="1168.3168316831684"/>
  </r>
  <r>
    <n v="1180"/>
    <n v="1"/>
    <s v="Ideal"/>
    <x v="1"/>
    <x v="3"/>
    <n v="1180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"/>
    <s v="Super Ideal"/>
    <x v="2"/>
    <x v="1"/>
    <n v="1180"/>
  </r>
  <r>
    <n v="1180"/>
    <n v="1.07"/>
    <s v="Ideal"/>
    <x v="3"/>
    <x v="1"/>
    <n v="1102.8037383177571"/>
  </r>
  <r>
    <n v="1180"/>
    <n v="1.01"/>
    <s v="Ideal"/>
    <x v="3"/>
    <x v="0"/>
    <n v="1168.3168316831684"/>
  </r>
  <r>
    <n v="1180"/>
    <n v="1.07"/>
    <s v="Super Ideal"/>
    <x v="3"/>
    <x v="1"/>
    <n v="1102.8037383177571"/>
  </r>
  <r>
    <n v="1180"/>
    <n v="1.05"/>
    <s v="Super Ideal"/>
    <x v="3"/>
    <x v="1"/>
    <n v="1123.8095238095239"/>
  </r>
  <r>
    <n v="1180"/>
    <n v="1.07"/>
    <s v="Super Ideal"/>
    <x v="3"/>
    <x v="1"/>
    <n v="1102.8037383177571"/>
  </r>
  <r>
    <n v="1180"/>
    <n v="1.01"/>
    <s v="Super Ideal"/>
    <x v="3"/>
    <x v="3"/>
    <n v="1168.3168316831684"/>
  </r>
  <r>
    <n v="1180"/>
    <n v="1"/>
    <s v="Super Ideal"/>
    <x v="2"/>
    <x v="3"/>
    <n v="1180"/>
  </r>
  <r>
    <n v="1180"/>
    <n v="1.01"/>
    <s v="Ideal"/>
    <x v="2"/>
    <x v="1"/>
    <n v="1168.3168316831684"/>
  </r>
  <r>
    <n v="1180"/>
    <n v="1"/>
    <s v="Ideal"/>
    <x v="2"/>
    <x v="1"/>
    <n v="1180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2"/>
    <x v="1"/>
    <n v="1168.3168316831684"/>
  </r>
  <r>
    <n v="1180"/>
    <n v="1.01"/>
    <s v="Super Ideal"/>
    <x v="2"/>
    <x v="1"/>
    <n v="1168.3168316831684"/>
  </r>
  <r>
    <n v="1180"/>
    <n v="1.07"/>
    <s v="Super Ideal"/>
    <x v="2"/>
    <x v="3"/>
    <n v="1102.8037383177571"/>
  </r>
  <r>
    <n v="1180"/>
    <n v="1.05"/>
    <s v="Super Ideal"/>
    <x v="2"/>
    <x v="3"/>
    <n v="1123.8095238095239"/>
  </r>
  <r>
    <n v="1180"/>
    <n v="1.04"/>
    <s v="Ideal"/>
    <x v="2"/>
    <x v="3"/>
    <n v="1134.6153846153845"/>
  </r>
  <r>
    <n v="1180"/>
    <n v="1"/>
    <s v="Ideal"/>
    <x v="2"/>
    <x v="3"/>
    <n v="1180"/>
  </r>
  <r>
    <n v="1180"/>
    <n v="1.01"/>
    <s v="Super Ideal"/>
    <x v="3"/>
    <x v="3"/>
    <n v="1168.3168316831684"/>
  </r>
  <r>
    <n v="1180"/>
    <n v="1.03"/>
    <s v="Super Ideal"/>
    <x v="4"/>
    <x v="3"/>
    <n v="1145.6310679611649"/>
  </r>
  <r>
    <n v="1180"/>
    <n v="1.01"/>
    <s v="Super Ideal"/>
    <x v="2"/>
    <x v="1"/>
    <n v="1168.3168316831684"/>
  </r>
  <r>
    <n v="1180"/>
    <n v="1.01"/>
    <s v="Ideal"/>
    <x v="3"/>
    <x v="0"/>
    <n v="1168.3168316831684"/>
  </r>
  <r>
    <n v="1180"/>
    <n v="1.01"/>
    <s v="Super Ideal"/>
    <x v="2"/>
    <x v="1"/>
    <n v="1168.3168316831684"/>
  </r>
  <r>
    <n v="1180"/>
    <n v="1.05"/>
    <s v="Super Ideal"/>
    <x v="2"/>
    <x v="3"/>
    <n v="1123.8095238095239"/>
  </r>
  <r>
    <n v="1180"/>
    <n v="1.05"/>
    <s v="Super Ideal"/>
    <x v="2"/>
    <x v="3"/>
    <n v="1123.8095238095239"/>
  </r>
  <r>
    <n v="1180"/>
    <n v="1.01"/>
    <s v="Super Ideal"/>
    <x v="2"/>
    <x v="3"/>
    <n v="1168.3168316831684"/>
  </r>
  <r>
    <n v="1180"/>
    <n v="1.05"/>
    <s v="Super Ideal"/>
    <x v="3"/>
    <x v="1"/>
    <n v="1123.8095238095239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5"/>
    <s v="Super Ideal"/>
    <x v="2"/>
    <x v="3"/>
    <n v="1123.8095238095239"/>
  </r>
  <r>
    <n v="1180"/>
    <n v="1.05"/>
    <s v="Super Ideal"/>
    <x v="2"/>
    <x v="3"/>
    <n v="1123.8095238095239"/>
  </r>
  <r>
    <n v="1180"/>
    <n v="1.01"/>
    <s v="Super Ideal"/>
    <x v="2"/>
    <x v="3"/>
    <n v="1168.3168316831684"/>
  </r>
  <r>
    <n v="1180"/>
    <n v="1.02"/>
    <s v="Ideal"/>
    <x v="3"/>
    <x v="1"/>
    <n v="1156.8627450980391"/>
  </r>
  <r>
    <n v="1180"/>
    <n v="1.04"/>
    <s v="Ideal"/>
    <x v="3"/>
    <x v="3"/>
    <n v="1134.6153846153845"/>
  </r>
  <r>
    <n v="1180"/>
    <n v="1.02"/>
    <s v="Super Ideal"/>
    <x v="1"/>
    <x v="3"/>
    <n v="1156.8627450980391"/>
  </r>
  <r>
    <n v="1180"/>
    <n v="1.01"/>
    <s v="Ideal"/>
    <x v="2"/>
    <x v="1"/>
    <n v="1168.3168316831684"/>
  </r>
  <r>
    <n v="1180"/>
    <n v="1"/>
    <s v="Super Ideal"/>
    <x v="1"/>
    <x v="3"/>
    <n v="1180"/>
  </r>
  <r>
    <n v="1180"/>
    <n v="1"/>
    <s v="Super Ideal"/>
    <x v="1"/>
    <x v="3"/>
    <n v="1180"/>
  </r>
  <r>
    <n v="1180"/>
    <n v="1"/>
    <s v="Super Ideal"/>
    <x v="1"/>
    <x v="3"/>
    <n v="1180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"/>
    <s v="Super Ideal"/>
    <x v="1"/>
    <x v="3"/>
    <n v="1180"/>
  </r>
  <r>
    <n v="1180"/>
    <n v="1.02"/>
    <s v="Ideal"/>
    <x v="1"/>
    <x v="3"/>
    <n v="1156.8627450980391"/>
  </r>
  <r>
    <n v="1180"/>
    <n v="1.01"/>
    <s v="Super Ideal"/>
    <x v="2"/>
    <x v="1"/>
    <n v="1168.3168316831684"/>
  </r>
  <r>
    <n v="1180"/>
    <n v="1"/>
    <s v="Super Ideal"/>
    <x v="2"/>
    <x v="1"/>
    <n v="1180"/>
  </r>
  <r>
    <n v="1180"/>
    <n v="1.01"/>
    <s v="Super Ideal"/>
    <x v="2"/>
    <x v="1"/>
    <n v="1168.3168316831684"/>
  </r>
  <r>
    <n v="1180"/>
    <n v="1"/>
    <s v="Super Ideal"/>
    <x v="2"/>
    <x v="3"/>
    <n v="1180"/>
  </r>
  <r>
    <n v="1180"/>
    <n v="1.01"/>
    <s v="Ideal"/>
    <x v="2"/>
    <x v="1"/>
    <n v="1168.3168316831684"/>
  </r>
  <r>
    <n v="1180"/>
    <n v="1.01"/>
    <s v="Ideal"/>
    <x v="2"/>
    <x v="1"/>
    <n v="1168.3168316831684"/>
  </r>
  <r>
    <n v="1180"/>
    <n v="1.01"/>
    <s v="Ideal"/>
    <x v="3"/>
    <x v="3"/>
    <n v="1168.3168316831684"/>
  </r>
  <r>
    <n v="1180"/>
    <n v="1"/>
    <s v="Super Ideal"/>
    <x v="3"/>
    <x v="1"/>
    <n v="1180"/>
  </r>
  <r>
    <n v="1180"/>
    <n v="1.05"/>
    <s v="Super Ideal"/>
    <x v="3"/>
    <x v="1"/>
    <n v="1123.8095238095239"/>
  </r>
  <r>
    <n v="1180"/>
    <n v="1.01"/>
    <s v="Ideal"/>
    <x v="1"/>
    <x v="1"/>
    <n v="1168.3168316831684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3"/>
    <s v="Ideal"/>
    <x v="1"/>
    <x v="3"/>
    <n v="1155.3398058252426"/>
  </r>
  <r>
    <n v="1190"/>
    <n v="1.06"/>
    <s v="Super Ideal"/>
    <x v="3"/>
    <x v="1"/>
    <n v="1122.6415094339623"/>
  </r>
  <r>
    <n v="1190"/>
    <n v="1.06"/>
    <s v="Super Ideal"/>
    <x v="3"/>
    <x v="1"/>
    <n v="1122.6415094339623"/>
  </r>
  <r>
    <n v="1190"/>
    <n v="1.01"/>
    <s v="Super Ideal"/>
    <x v="3"/>
    <x v="1"/>
    <n v="1178.2178217821781"/>
  </r>
  <r>
    <n v="1190"/>
    <n v="1.05"/>
    <s v="Ideal"/>
    <x v="3"/>
    <x v="1"/>
    <n v="1133.3333333333333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Ideal"/>
    <x v="2"/>
    <x v="1"/>
    <n v="1166.6666666666667"/>
  </r>
  <r>
    <n v="1190"/>
    <n v="1.1000000000000001"/>
    <s v="Super Ideal"/>
    <x v="4"/>
    <x v="1"/>
    <n v="1081.8181818181818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1"/>
    <s v="Super Ideal"/>
    <x v="1"/>
    <x v="3"/>
    <n v="1178.2178217821781"/>
  </r>
  <r>
    <n v="1190"/>
    <n v="1.07"/>
    <s v="Super Ideal"/>
    <x v="2"/>
    <x v="3"/>
    <n v="1112.1495327102803"/>
  </r>
  <r>
    <n v="1190"/>
    <n v="1.01"/>
    <s v="Super Ideal"/>
    <x v="2"/>
    <x v="3"/>
    <n v="1178.2178217821781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Ideal"/>
    <x v="2"/>
    <x v="1"/>
    <n v="1166.6666666666667"/>
  </r>
  <r>
    <n v="1190"/>
    <n v="1.02"/>
    <s v="Ideal"/>
    <x v="2"/>
    <x v="1"/>
    <n v="1166.6666666666667"/>
  </r>
  <r>
    <n v="1190"/>
    <n v="1.02"/>
    <s v="Ideal"/>
    <x v="2"/>
    <x v="3"/>
    <n v="1166.6666666666667"/>
  </r>
  <r>
    <n v="1190"/>
    <n v="1.08"/>
    <s v="Super Ideal"/>
    <x v="3"/>
    <x v="1"/>
    <n v="1101.8518518518517"/>
  </r>
  <r>
    <n v="1190"/>
    <n v="1.06"/>
    <s v="Super Ideal"/>
    <x v="3"/>
    <x v="3"/>
    <n v="1122.6415094339623"/>
  </r>
  <r>
    <n v="1190"/>
    <n v="1.05"/>
    <s v="Super Ideal"/>
    <x v="3"/>
    <x v="3"/>
    <n v="1133.3333333333333"/>
  </r>
  <r>
    <n v="1190"/>
    <n v="1.01"/>
    <s v="Super Ideal"/>
    <x v="3"/>
    <x v="0"/>
    <n v="1178.2178217821781"/>
  </r>
  <r>
    <n v="1190"/>
    <n v="1"/>
    <s v="Ideal"/>
    <x v="3"/>
    <x v="0"/>
    <n v="1190"/>
  </r>
  <r>
    <n v="1190"/>
    <n v="1"/>
    <s v="Ideal"/>
    <x v="3"/>
    <x v="1"/>
    <n v="1190"/>
  </r>
  <r>
    <n v="1190"/>
    <n v="1.0900000000000001"/>
    <s v="Ideal"/>
    <x v="3"/>
    <x v="3"/>
    <n v="1091.7431192660549"/>
  </r>
  <r>
    <n v="1190"/>
    <n v="1.1000000000000001"/>
    <s v="Ideal"/>
    <x v="3"/>
    <x v="1"/>
    <n v="1081.8181818181818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1"/>
    <s v="Super Ideal"/>
    <x v="2"/>
    <x v="1"/>
    <n v="1178.2178217821781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7"/>
    <s v="Ideal"/>
    <x v="2"/>
    <x v="3"/>
    <n v="1112.1495327102803"/>
  </r>
  <r>
    <n v="1190"/>
    <n v="1.01"/>
    <s v="Ideal"/>
    <x v="2"/>
    <x v="3"/>
    <n v="1178.2178217821781"/>
  </r>
  <r>
    <n v="1190"/>
    <n v="1.06"/>
    <s v="Super Ideal"/>
    <x v="3"/>
    <x v="1"/>
    <n v="1122.6415094339623"/>
  </r>
  <r>
    <n v="1190"/>
    <n v="1.06"/>
    <s v="Super Ideal"/>
    <x v="3"/>
    <x v="1"/>
    <n v="1122.6415094339623"/>
  </r>
  <r>
    <n v="1190"/>
    <n v="1.06"/>
    <s v="Super Ideal"/>
    <x v="3"/>
    <x v="1"/>
    <n v="1122.6415094339623"/>
  </r>
  <r>
    <n v="1190"/>
    <n v="1.02"/>
    <s v="Super Ideal"/>
    <x v="3"/>
    <x v="1"/>
    <n v="1166.6666666666667"/>
  </r>
  <r>
    <n v="1190"/>
    <n v="1.01"/>
    <s v="Super Ideal"/>
    <x v="3"/>
    <x v="0"/>
    <n v="1178.2178217821781"/>
  </r>
  <r>
    <n v="1190"/>
    <n v="1"/>
    <s v="Super Ideal"/>
    <x v="1"/>
    <x v="3"/>
    <n v="1190"/>
  </r>
  <r>
    <n v="1190"/>
    <n v="1.03"/>
    <s v="Ideal"/>
    <x v="1"/>
    <x v="3"/>
    <n v="1155.3398058252426"/>
  </r>
  <r>
    <n v="1190"/>
    <n v="1.03"/>
    <s v="Ideal"/>
    <x v="1"/>
    <x v="3"/>
    <n v="1155.3398058252426"/>
  </r>
  <r>
    <n v="1190"/>
    <n v="1.01"/>
    <s v="Ideal"/>
    <x v="1"/>
    <x v="3"/>
    <n v="1178.2178217821781"/>
  </r>
  <r>
    <n v="1190"/>
    <n v="1.03"/>
    <s v="Ideal"/>
    <x v="1"/>
    <x v="3"/>
    <n v="1155.3398058252426"/>
  </r>
  <r>
    <n v="1190"/>
    <n v="1.03"/>
    <s v="Ideal"/>
    <x v="1"/>
    <x v="3"/>
    <n v="1155.3398058252426"/>
  </r>
  <r>
    <n v="1190"/>
    <n v="1.1200000000000001"/>
    <s v="Super Ideal"/>
    <x v="3"/>
    <x v="1"/>
    <n v="1062.5"/>
  </r>
  <r>
    <n v="1190"/>
    <n v="1.01"/>
    <s v="Super Ideal"/>
    <x v="1"/>
    <x v="3"/>
    <n v="1178.2178217821781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6"/>
    <s v="Super Ideal"/>
    <x v="2"/>
    <x v="3"/>
    <n v="1122.6415094339623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1"/>
    <s v="Super Ideal"/>
    <x v="2"/>
    <x v="3"/>
    <n v="1178.2178217821781"/>
  </r>
  <r>
    <n v="1190"/>
    <n v="1.06"/>
    <s v="Super Ideal"/>
    <x v="3"/>
    <x v="1"/>
    <n v="1122.6415094339623"/>
  </r>
  <r>
    <n v="1190"/>
    <n v="1.01"/>
    <s v="Super Ideal"/>
    <x v="3"/>
    <x v="1"/>
    <n v="1178.2178217821781"/>
  </r>
  <r>
    <n v="1190"/>
    <n v="1.08"/>
    <s v="Super Ideal"/>
    <x v="3"/>
    <x v="1"/>
    <n v="1101.8518518518517"/>
  </r>
  <r>
    <n v="1190"/>
    <n v="1.07"/>
    <s v="Super Ideal"/>
    <x v="3"/>
    <x v="1"/>
    <n v="1112.1495327102803"/>
  </r>
  <r>
    <n v="1190"/>
    <n v="1"/>
    <s v="Ideal"/>
    <x v="3"/>
    <x v="1"/>
    <n v="1190"/>
  </r>
  <r>
    <n v="1190"/>
    <n v="1"/>
    <s v="Ideal"/>
    <x v="1"/>
    <x v="5"/>
    <n v="1190"/>
  </r>
  <r>
    <n v="1190"/>
    <n v="1.01"/>
    <s v="Super Ideal"/>
    <x v="1"/>
    <x v="3"/>
    <n v="1178.2178217821781"/>
  </r>
  <r>
    <n v="1190"/>
    <n v="1.03"/>
    <s v="Super Ideal"/>
    <x v="1"/>
    <x v="3"/>
    <n v="1155.3398058252426"/>
  </r>
  <r>
    <n v="1190"/>
    <n v="1.01"/>
    <s v="Super Ideal"/>
    <x v="1"/>
    <x v="3"/>
    <n v="1178.2178217821781"/>
  </r>
  <r>
    <n v="1190"/>
    <n v="1.08"/>
    <s v="Ideal"/>
    <x v="2"/>
    <x v="3"/>
    <n v="1101.8518518518517"/>
  </r>
  <r>
    <n v="1190"/>
    <n v="1.01"/>
    <s v="Very Good"/>
    <x v="1"/>
    <x v="3"/>
    <n v="1178.2178217821781"/>
  </r>
  <r>
    <n v="1190"/>
    <n v="1.01"/>
    <s v="Very Good"/>
    <x v="1"/>
    <x v="3"/>
    <n v="1178.2178217821781"/>
  </r>
  <r>
    <n v="1190"/>
    <n v="1"/>
    <s v="Super Ideal"/>
    <x v="3"/>
    <x v="0"/>
    <n v="1190"/>
  </r>
  <r>
    <n v="1190"/>
    <n v="1"/>
    <s v="Super Ideal"/>
    <x v="3"/>
    <x v="0"/>
    <n v="1190"/>
  </r>
  <r>
    <n v="1190"/>
    <n v="1.01"/>
    <s v="Ideal"/>
    <x v="4"/>
    <x v="0"/>
    <n v="1178.2178217821781"/>
  </r>
  <r>
    <n v="1190"/>
    <n v="1.02"/>
    <s v="Super Ideal"/>
    <x v="1"/>
    <x v="1"/>
    <n v="1166.6666666666667"/>
  </r>
  <r>
    <n v="1190"/>
    <n v="1.01"/>
    <s v="Super Ideal"/>
    <x v="1"/>
    <x v="3"/>
    <n v="1178.2178217821781"/>
  </r>
  <r>
    <n v="1190"/>
    <n v="1.03"/>
    <s v="Super Ideal"/>
    <x v="1"/>
    <x v="3"/>
    <n v="1155.3398058252426"/>
  </r>
  <r>
    <n v="1190"/>
    <n v="1"/>
    <s v="Super Ideal"/>
    <x v="1"/>
    <x v="3"/>
    <n v="1190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2"/>
    <s v="Super Ideal"/>
    <x v="2"/>
    <x v="1"/>
    <n v="1166.6666666666667"/>
  </r>
  <r>
    <n v="1190"/>
    <n v="1.01"/>
    <s v="Super Ideal"/>
    <x v="2"/>
    <x v="1"/>
    <n v="1178.2178217821781"/>
  </r>
  <r>
    <n v="1190"/>
    <n v="1.02"/>
    <s v="Ideal"/>
    <x v="2"/>
    <x v="1"/>
    <n v="1166.6666666666667"/>
  </r>
  <r>
    <n v="1190"/>
    <n v="1.07"/>
    <s v="Ideal"/>
    <x v="2"/>
    <x v="3"/>
    <n v="1112.1495327102803"/>
  </r>
  <r>
    <n v="1190"/>
    <n v="1.01"/>
    <s v="Ideal"/>
    <x v="2"/>
    <x v="3"/>
    <n v="1178.2178217821781"/>
  </r>
  <r>
    <n v="1190"/>
    <n v="1.01"/>
    <s v="Ideal"/>
    <x v="2"/>
    <x v="3"/>
    <n v="1178.2178217821781"/>
  </r>
  <r>
    <n v="1190"/>
    <n v="1"/>
    <s v="Good"/>
    <x v="1"/>
    <x v="3"/>
    <n v="1190"/>
  </r>
  <r>
    <n v="1190"/>
    <n v="1.07"/>
    <s v="Ideal"/>
    <x v="0"/>
    <x v="5"/>
    <n v="1112.1495327102803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7"/>
    <s v="Super Ideal"/>
    <x v="3"/>
    <x v="1"/>
    <n v="1112.1495327102803"/>
  </r>
  <r>
    <n v="1190"/>
    <n v="1.01"/>
    <s v="Super Ideal"/>
    <x v="3"/>
    <x v="0"/>
    <n v="1178.2178217821781"/>
  </r>
  <r>
    <n v="1190"/>
    <n v="1.03"/>
    <s v="Very Good"/>
    <x v="3"/>
    <x v="1"/>
    <n v="1155.3398058252426"/>
  </r>
  <r>
    <n v="1190"/>
    <n v="1.07"/>
    <s v="Super Ideal"/>
    <x v="4"/>
    <x v="0"/>
    <n v="1112.1495327102803"/>
  </r>
  <r>
    <n v="1190"/>
    <n v="1.1100000000000001"/>
    <s v="Super Ideal"/>
    <x v="2"/>
    <x v="3"/>
    <n v="1072.0720720720719"/>
  </r>
  <r>
    <n v="1190"/>
    <n v="1.1000000000000001"/>
    <s v="Super Ideal"/>
    <x v="4"/>
    <x v="1"/>
    <n v="1081.8181818181818"/>
  </r>
  <r>
    <n v="1190"/>
    <n v="1.01"/>
    <s v="Super Ideal"/>
    <x v="1"/>
    <x v="3"/>
    <n v="1178.2178217821781"/>
  </r>
  <r>
    <n v="1200"/>
    <n v="1.02"/>
    <s v="Super Ideal"/>
    <x v="1"/>
    <x v="3"/>
    <n v="1176.4705882352941"/>
  </r>
  <r>
    <n v="1200"/>
    <n v="1.04"/>
    <s v="Super Ideal"/>
    <x v="1"/>
    <x v="3"/>
    <n v="1153.8461538461538"/>
  </r>
  <r>
    <n v="1200"/>
    <n v="1.01"/>
    <s v="Super Ideal"/>
    <x v="1"/>
    <x v="3"/>
    <n v="1188.1188118811881"/>
  </r>
  <r>
    <n v="1200"/>
    <n v="1"/>
    <s v="Super Ideal"/>
    <x v="1"/>
    <x v="3"/>
    <n v="1200"/>
  </r>
  <r>
    <n v="1200"/>
    <n v="1.02"/>
    <s v="Super Ideal"/>
    <x v="1"/>
    <x v="3"/>
    <n v="1176.4705882352941"/>
  </r>
  <r>
    <n v="1200"/>
    <n v="1.04"/>
    <s v="Super Ideal"/>
    <x v="1"/>
    <x v="3"/>
    <n v="1153.8461538461538"/>
  </r>
  <r>
    <n v="1200"/>
    <n v="1.07"/>
    <s v="Super Ideal"/>
    <x v="3"/>
    <x v="1"/>
    <n v="1121.4953271028037"/>
  </r>
  <r>
    <n v="1200"/>
    <n v="1.0900000000000001"/>
    <s v="Super Ideal"/>
    <x v="3"/>
    <x v="1"/>
    <n v="1100.9174311926604"/>
  </r>
  <r>
    <n v="1200"/>
    <n v="1.02"/>
    <s v="Very Good"/>
    <x v="2"/>
    <x v="1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1"/>
    <s v="Super Ideal"/>
    <x v="2"/>
    <x v="1"/>
    <n v="1188.1188118811881"/>
  </r>
  <r>
    <n v="1200"/>
    <n v="1.01"/>
    <s v="Super Ideal"/>
    <x v="2"/>
    <x v="1"/>
    <n v="1188.1188118811881"/>
  </r>
  <r>
    <n v="1200"/>
    <n v="1.02"/>
    <s v="Ideal"/>
    <x v="2"/>
    <x v="1"/>
    <n v="1176.4705882352941"/>
  </r>
  <r>
    <n v="1200"/>
    <n v="1.03"/>
    <s v="Ideal"/>
    <x v="2"/>
    <x v="1"/>
    <n v="1165.0485436893205"/>
  </r>
  <r>
    <n v="1200"/>
    <n v="1.04"/>
    <s v="Super Ideal"/>
    <x v="1"/>
    <x v="3"/>
    <n v="1153.8461538461538"/>
  </r>
  <r>
    <n v="1200"/>
    <n v="1.02"/>
    <s v="Super Ideal"/>
    <x v="1"/>
    <x v="3"/>
    <n v="1176.4705882352941"/>
  </r>
  <r>
    <n v="1200"/>
    <n v="1.02"/>
    <s v="Super Ideal"/>
    <x v="1"/>
    <x v="3"/>
    <n v="1176.4705882352941"/>
  </r>
  <r>
    <n v="1200"/>
    <n v="1.04"/>
    <s v="Super Ideal"/>
    <x v="1"/>
    <x v="3"/>
    <n v="1153.8461538461538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3"/>
    <s v="Super Ideal"/>
    <x v="2"/>
    <x v="1"/>
    <n v="1165.0485436893205"/>
  </r>
  <r>
    <n v="1200"/>
    <n v="1"/>
    <s v="Super Ideal"/>
    <x v="2"/>
    <x v="1"/>
    <n v="1200"/>
  </r>
  <r>
    <n v="1200"/>
    <n v="1.03"/>
    <s v="Super Ideal"/>
    <x v="2"/>
    <x v="1"/>
    <n v="1165.0485436893205"/>
  </r>
  <r>
    <n v="1200"/>
    <n v="1"/>
    <s v="Ideal"/>
    <x v="2"/>
    <x v="1"/>
    <n v="1200"/>
  </r>
  <r>
    <n v="1200"/>
    <n v="1.05"/>
    <s v="Super Ideal"/>
    <x v="3"/>
    <x v="1"/>
    <n v="1142.8571428571429"/>
  </r>
  <r>
    <n v="1200"/>
    <n v="1.04"/>
    <s v="Super Ideal"/>
    <x v="3"/>
    <x v="1"/>
    <n v="1153.8461538461538"/>
  </r>
  <r>
    <n v="1200"/>
    <n v="1.07"/>
    <s v="Super Ideal"/>
    <x v="3"/>
    <x v="1"/>
    <n v="1121.4953271028037"/>
  </r>
  <r>
    <n v="1200"/>
    <n v="1.07"/>
    <s v="Super Ideal"/>
    <x v="3"/>
    <x v="1"/>
    <n v="1121.4953271028037"/>
  </r>
  <r>
    <n v="1200"/>
    <n v="1.02"/>
    <s v="Super Ideal"/>
    <x v="3"/>
    <x v="3"/>
    <n v="1176.4705882352941"/>
  </r>
  <r>
    <n v="1200"/>
    <n v="1.02"/>
    <s v="Super Ideal"/>
    <x v="3"/>
    <x v="0"/>
    <n v="1176.4705882352941"/>
  </r>
  <r>
    <n v="1200"/>
    <n v="1.01"/>
    <s v="Super Ideal"/>
    <x v="3"/>
    <x v="0"/>
    <n v="1188.1188118811881"/>
  </r>
  <r>
    <n v="1200"/>
    <n v="1.1000000000000001"/>
    <s v="Super Ideal"/>
    <x v="2"/>
    <x v="3"/>
    <n v="1090.9090909090908"/>
  </r>
  <r>
    <n v="1200"/>
    <n v="1.02"/>
    <s v="Super Ideal"/>
    <x v="2"/>
    <x v="3"/>
    <n v="1176.4705882352941"/>
  </r>
  <r>
    <n v="1200"/>
    <n v="1.01"/>
    <s v="Ideal"/>
    <x v="1"/>
    <x v="5"/>
    <n v="1188.1188118811881"/>
  </r>
  <r>
    <n v="1200"/>
    <n v="1.03"/>
    <s v="Ideal"/>
    <x v="2"/>
    <x v="1"/>
    <n v="1165.0485436893205"/>
  </r>
  <r>
    <n v="1200"/>
    <n v="1.02"/>
    <s v="Super Ideal"/>
    <x v="1"/>
    <x v="3"/>
    <n v="1176.4705882352941"/>
  </r>
  <r>
    <n v="1200"/>
    <n v="1.02"/>
    <s v="Super Ideal"/>
    <x v="1"/>
    <x v="3"/>
    <n v="1176.4705882352941"/>
  </r>
  <r>
    <n v="1200"/>
    <n v="1.02"/>
    <s v="Super Ideal"/>
    <x v="2"/>
    <x v="1"/>
    <n v="1176.4705882352941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2"/>
    <s v="Super Ideal"/>
    <x v="2"/>
    <x v="1"/>
    <n v="1176.4705882352941"/>
  </r>
  <r>
    <n v="1200"/>
    <n v="1.02"/>
    <s v="Super Ideal"/>
    <x v="2"/>
    <x v="1"/>
    <n v="1176.4705882352941"/>
  </r>
  <r>
    <n v="1200"/>
    <n v="1.07"/>
    <s v="Super Ideal"/>
    <x v="2"/>
    <x v="3"/>
    <n v="1121.4953271028037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900000000000001"/>
    <s v="Ideal"/>
    <x v="3"/>
    <x v="1"/>
    <n v="1100.9174311926604"/>
  </r>
  <r>
    <n v="1200"/>
    <n v="1.02"/>
    <s v="Ideal"/>
    <x v="2"/>
    <x v="3"/>
    <n v="1176.4705882352941"/>
  </r>
  <r>
    <n v="1200"/>
    <n v="1.01"/>
    <s v="Very Good"/>
    <x v="2"/>
    <x v="1"/>
    <n v="1188.1188118811881"/>
  </r>
  <r>
    <n v="1200"/>
    <n v="1.07"/>
    <s v="Super Ideal"/>
    <x v="3"/>
    <x v="1"/>
    <n v="1121.4953271028037"/>
  </r>
  <r>
    <n v="1200"/>
    <n v="1.07"/>
    <s v="Super Ideal"/>
    <x v="3"/>
    <x v="1"/>
    <n v="1121.4953271028037"/>
  </r>
  <r>
    <n v="1200"/>
    <n v="1.08"/>
    <s v="Super Ideal"/>
    <x v="3"/>
    <x v="1"/>
    <n v="1111.1111111111111"/>
  </r>
  <r>
    <n v="1200"/>
    <n v="1.07"/>
    <s v="Super Ideal"/>
    <x v="3"/>
    <x v="3"/>
    <n v="1121.4953271028037"/>
  </r>
  <r>
    <n v="1200"/>
    <n v="1"/>
    <s v="Super Ideal"/>
    <x v="3"/>
    <x v="0"/>
    <n v="1200"/>
  </r>
  <r>
    <n v="1200"/>
    <n v="1.08"/>
    <s v="Ideal"/>
    <x v="4"/>
    <x v="0"/>
    <n v="1111.1111111111111"/>
  </r>
  <r>
    <n v="1200"/>
    <n v="1.08"/>
    <s v="Super Ideal"/>
    <x v="4"/>
    <x v="0"/>
    <n v="1111.1111111111111"/>
  </r>
  <r>
    <n v="1200"/>
    <n v="1.1100000000000001"/>
    <s v="Super Ideal"/>
    <x v="4"/>
    <x v="1"/>
    <n v="1081.081081081081"/>
  </r>
  <r>
    <n v="1200"/>
    <n v="1.06"/>
    <s v="Super Ideal"/>
    <x v="3"/>
    <x v="3"/>
    <n v="1132.0754716981132"/>
  </r>
  <r>
    <n v="1200"/>
    <n v="1.01"/>
    <s v="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3"/>
    <x v="0"/>
    <n v="1188.1188118811881"/>
  </r>
  <r>
    <n v="1200"/>
    <n v="1.08"/>
    <s v="Super Ideal"/>
    <x v="4"/>
    <x v="2"/>
    <n v="1111.1111111111111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3"/>
    <x v="0"/>
    <n v="1188.1188118811881"/>
  </r>
  <r>
    <n v="1200"/>
    <n v="1.08"/>
    <s v="Super Ideal"/>
    <x v="4"/>
    <x v="2"/>
    <n v="1111.1111111111111"/>
  </r>
  <r>
    <n v="1200"/>
    <n v="1.1100000000000001"/>
    <s v="Super Ideal"/>
    <x v="4"/>
    <x v="1"/>
    <n v="1081.081081081081"/>
  </r>
  <r>
    <n v="1200"/>
    <n v="1.04"/>
    <s v="Super Ideal"/>
    <x v="1"/>
    <x v="3"/>
    <n v="1153.8461538461538"/>
  </r>
  <r>
    <n v="1200"/>
    <n v="1.04"/>
    <s v="Super Ideal"/>
    <x v="1"/>
    <x v="3"/>
    <n v="1153.8461538461538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1"/>
    <s v="Super Ideal"/>
    <x v="1"/>
    <x v="3"/>
    <n v="1188.1188118811881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3"/>
    <s v="Super Ideal"/>
    <x v="2"/>
    <x v="1"/>
    <n v="1165.0485436893205"/>
  </r>
  <r>
    <n v="1200"/>
    <n v="1.02"/>
    <s v="Super Ideal"/>
    <x v="2"/>
    <x v="1"/>
    <n v="1176.4705882352941"/>
  </r>
  <r>
    <n v="1200"/>
    <n v="1.02"/>
    <s v="Ideal"/>
    <x v="2"/>
    <x v="3"/>
    <n v="1176.4705882352941"/>
  </r>
  <r>
    <n v="1200"/>
    <n v="1.04"/>
    <s v="Ideal"/>
    <x v="1"/>
    <x v="3"/>
    <n v="1153.8461538461538"/>
  </r>
  <r>
    <n v="1200"/>
    <n v="1.02"/>
    <s v="Ideal"/>
    <x v="1"/>
    <x v="3"/>
    <n v="1176.4705882352941"/>
  </r>
  <r>
    <n v="1200"/>
    <n v="1.07"/>
    <s v="Super Ideal"/>
    <x v="3"/>
    <x v="1"/>
    <n v="1121.4953271028037"/>
  </r>
  <r>
    <n v="1200"/>
    <n v="1.07"/>
    <s v="Super Ideal"/>
    <x v="3"/>
    <x v="1"/>
    <n v="1121.4953271028037"/>
  </r>
  <r>
    <n v="1200"/>
    <n v="1.08"/>
    <s v="Super Ideal"/>
    <x v="3"/>
    <x v="1"/>
    <n v="1111.1111111111111"/>
  </r>
  <r>
    <n v="1200"/>
    <n v="1.0900000000000001"/>
    <s v="Super Ideal"/>
    <x v="3"/>
    <x v="1"/>
    <n v="1100.9174311926604"/>
  </r>
  <r>
    <n v="1200"/>
    <n v="1.07"/>
    <s v="Super Ideal"/>
    <x v="2"/>
    <x v="3"/>
    <n v="1121.4953271028037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2"/>
    <x v="3"/>
    <n v="1176.4705882352941"/>
  </r>
  <r>
    <n v="1200"/>
    <n v="1.02"/>
    <s v="Super Ideal"/>
    <x v="3"/>
    <x v="0"/>
    <n v="1176.4705882352941"/>
  </r>
  <r>
    <n v="1200"/>
    <n v="1.02"/>
    <s v="Ideal"/>
    <x v="3"/>
    <x v="0"/>
    <n v="1176.4705882352941"/>
  </r>
  <r>
    <n v="1200"/>
    <n v="1"/>
    <s v="Ideal"/>
    <x v="3"/>
    <x v="0"/>
    <n v="1200"/>
  </r>
  <r>
    <n v="1200"/>
    <n v="1.05"/>
    <s v="Ideal"/>
    <x v="4"/>
    <x v="1"/>
    <n v="1142.8571428571429"/>
  </r>
  <r>
    <n v="1200"/>
    <n v="1.04"/>
    <s v="Ideal"/>
    <x v="1"/>
    <x v="3"/>
    <n v="1153.8461538461538"/>
  </r>
  <r>
    <n v="1200"/>
    <n v="1.02"/>
    <s v="Super Ideal"/>
    <x v="2"/>
    <x v="3"/>
    <n v="1176.4705882352941"/>
  </r>
  <r>
    <n v="1200"/>
    <n v="1.02"/>
    <s v="Ideal"/>
    <x v="2"/>
    <x v="3"/>
    <n v="1176.4705882352941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2"/>
    <s v="Ideal"/>
    <x v="1"/>
    <x v="5"/>
    <n v="1186.2745098039215"/>
  </r>
  <r>
    <n v="1210"/>
    <n v="1.02"/>
    <s v="Super Ideal"/>
    <x v="3"/>
    <x v="1"/>
    <n v="1186.2745098039215"/>
  </r>
  <r>
    <n v="1210"/>
    <n v="1.02"/>
    <s v="Super Ideal"/>
    <x v="3"/>
    <x v="0"/>
    <n v="1186.2745098039215"/>
  </r>
  <r>
    <n v="1210"/>
    <n v="1.02"/>
    <s v="Super Ideal"/>
    <x v="3"/>
    <x v="0"/>
    <n v="1186.2745098039215"/>
  </r>
  <r>
    <n v="1210"/>
    <n v="1.0900000000000001"/>
    <s v="Ideal"/>
    <x v="3"/>
    <x v="1"/>
    <n v="1110.0917431192661"/>
  </r>
  <r>
    <n v="1210"/>
    <n v="1"/>
    <s v="Super Ideal"/>
    <x v="1"/>
    <x v="1"/>
    <n v="1210"/>
  </r>
  <r>
    <n v="1210"/>
    <n v="1.08"/>
    <s v="Super Ideal"/>
    <x v="2"/>
    <x v="3"/>
    <n v="1120.3703703703702"/>
  </r>
  <r>
    <n v="1210"/>
    <n v="1.03"/>
    <s v="Super Ideal"/>
    <x v="2"/>
    <x v="1"/>
    <n v="1174.7572815533981"/>
  </r>
  <r>
    <n v="1210"/>
    <n v="1.03"/>
    <s v="Super Ideal"/>
    <x v="2"/>
    <x v="1"/>
    <n v="1174.7572815533981"/>
  </r>
  <r>
    <n v="1210"/>
    <n v="1.04"/>
    <s v="Super Ideal"/>
    <x v="2"/>
    <x v="1"/>
    <n v="1163.4615384615383"/>
  </r>
  <r>
    <n v="1210"/>
    <n v="1"/>
    <s v="Super Ideal"/>
    <x v="2"/>
    <x v="1"/>
    <n v="1210"/>
  </r>
  <r>
    <n v="1210"/>
    <n v="1.02"/>
    <s v="Super Ideal"/>
    <x v="2"/>
    <x v="1"/>
    <n v="1186.2745098039215"/>
  </r>
  <r>
    <n v="1210"/>
    <n v="1"/>
    <s v="Super Ideal"/>
    <x v="2"/>
    <x v="1"/>
    <n v="1210"/>
  </r>
  <r>
    <n v="1900"/>
    <n v="1.23"/>
    <s v="Super Ideal"/>
    <x v="0"/>
    <x v="0"/>
    <n v="1544.7154471544716"/>
  </r>
  <r>
    <n v="2740"/>
    <n v="1.5"/>
    <s v="Super Ideal"/>
    <x v="1"/>
    <x v="0"/>
    <n v="1826.6666666666667"/>
  </r>
  <r>
    <n v="2260"/>
    <n v="1.5"/>
    <s v="Super Ideal"/>
    <x v="2"/>
    <x v="1"/>
    <n v="1506.6666666666667"/>
  </r>
  <r>
    <n v="2340"/>
    <n v="1.5"/>
    <s v="Super Ideal"/>
    <x v="1"/>
    <x v="1"/>
    <n v="1560"/>
  </r>
  <r>
    <n v="1850"/>
    <n v="1.4"/>
    <s v="Super Ideal"/>
    <x v="2"/>
    <x v="0"/>
    <n v="1321.4285714285716"/>
  </r>
  <r>
    <n v="1320"/>
    <n v="1.21"/>
    <s v="Super Ideal"/>
    <x v="0"/>
    <x v="1"/>
    <n v="1090.909090909091"/>
  </r>
  <r>
    <n v="3510"/>
    <n v="1.5"/>
    <s v="Super Ideal"/>
    <x v="0"/>
    <x v="2"/>
    <n v="2340"/>
  </r>
  <r>
    <n v="1320"/>
    <n v="1.23"/>
    <s v="Super Ideal"/>
    <x v="3"/>
    <x v="1"/>
    <n v="1073.1707317073171"/>
  </r>
  <r>
    <n v="1330"/>
    <n v="1.19"/>
    <s v="Super Ideal"/>
    <x v="2"/>
    <x v="3"/>
    <n v="1117.6470588235295"/>
  </r>
  <r>
    <n v="2430"/>
    <n v="1.41"/>
    <s v="Super Ideal"/>
    <x v="1"/>
    <x v="2"/>
    <n v="1723.4042553191491"/>
  </r>
  <r>
    <n v="2120"/>
    <n v="1.5"/>
    <s v="Super Ideal"/>
    <x v="1"/>
    <x v="3"/>
    <n v="1413.3333333333333"/>
  </r>
  <r>
    <n v="1670"/>
    <n v="1.5"/>
    <s v="Super Ideal"/>
    <x v="3"/>
    <x v="3"/>
    <n v="1113.3333333333333"/>
  </r>
  <r>
    <n v="1500"/>
    <n v="1.4"/>
    <s v="Super Ideal"/>
    <x v="4"/>
    <x v="3"/>
    <n v="1071.4285714285716"/>
  </r>
  <r>
    <n v="1460"/>
    <n v="1.19"/>
    <s v="Super Ideal"/>
    <x v="3"/>
    <x v="0"/>
    <n v="1226.8907563025211"/>
  </r>
  <r>
    <n v="1510"/>
    <n v="1.25"/>
    <s v="Super Ideal"/>
    <x v="0"/>
    <x v="3"/>
    <n v="1208"/>
  </r>
  <r>
    <n v="1290"/>
    <n v="1.21"/>
    <s v="Super Ideal"/>
    <x v="4"/>
    <x v="1"/>
    <n v="1066.1157024793388"/>
  </r>
  <r>
    <n v="2180"/>
    <n v="1.41"/>
    <s v="Super Ideal"/>
    <x v="2"/>
    <x v="2"/>
    <n v="1546.0992907801419"/>
  </r>
  <r>
    <n v="1290"/>
    <n v="1.22"/>
    <s v="Super Ideal"/>
    <x v="4"/>
    <x v="0"/>
    <n v="1057.377049180328"/>
  </r>
  <r>
    <n v="1360"/>
    <n v="1.41"/>
    <s v="Super Ideal"/>
    <x v="5"/>
    <x v="3"/>
    <n v="964.53900709219863"/>
  </r>
  <r>
    <n v="1350"/>
    <n v="1.34"/>
    <s v="Super Ideal"/>
    <x v="5"/>
    <x v="1"/>
    <n v="1007.4626865671642"/>
  </r>
  <r>
    <n v="3840"/>
    <n v="1.39"/>
    <s v="Super Ideal"/>
    <x v="0"/>
    <x v="4"/>
    <n v="2762.5899280575541"/>
  </r>
  <r>
    <n v="1430"/>
    <n v="1.31"/>
    <s v="Super Ideal"/>
    <x v="2"/>
    <x v="5"/>
    <n v="1091.6030534351144"/>
  </r>
  <r>
    <n v="1480"/>
    <n v="1.39"/>
    <s v="Super Ideal"/>
    <x v="1"/>
    <x v="5"/>
    <n v="1064.748201438849"/>
  </r>
  <r>
    <n v="1550"/>
    <n v="1.1599999999999999"/>
    <s v="Super Ideal"/>
    <x v="3"/>
    <x v="2"/>
    <n v="1336.2068965517242"/>
  </r>
  <r>
    <n v="1470"/>
    <n v="1.41"/>
    <s v="Super Ideal"/>
    <x v="3"/>
    <x v="5"/>
    <n v="1042.5531914893618"/>
  </r>
  <r>
    <n v="1990"/>
    <n v="1.29"/>
    <s v="Super Ideal"/>
    <x v="0"/>
    <x v="0"/>
    <n v="1542.6356589147285"/>
  </r>
  <r>
    <n v="2740"/>
    <n v="1.5"/>
    <s v="Super Ideal"/>
    <x v="1"/>
    <x v="0"/>
    <n v="1826.6666666666667"/>
  </r>
  <r>
    <n v="2260"/>
    <n v="1.5"/>
    <s v="Super Ideal"/>
    <x v="2"/>
    <x v="1"/>
    <n v="1506.6666666666667"/>
  </r>
  <r>
    <n v="2340"/>
    <n v="1.5"/>
    <s v="Super Ideal"/>
    <x v="1"/>
    <x v="1"/>
    <n v="1560"/>
  </r>
  <r>
    <n v="1800"/>
    <n v="1.43"/>
    <s v="Super Ideal"/>
    <x v="2"/>
    <x v="0"/>
    <n v="1258.7412587412589"/>
  </r>
  <r>
    <n v="1560"/>
    <n v="1.28"/>
    <s v="Super Ideal"/>
    <x v="0"/>
    <x v="1"/>
    <n v="1218.75"/>
  </r>
  <r>
    <n v="3510"/>
    <n v="1.5"/>
    <s v="Super Ideal"/>
    <x v="0"/>
    <x v="2"/>
    <n v="2340"/>
  </r>
  <r>
    <n v="1350"/>
    <n v="1.23"/>
    <s v="Super Ideal"/>
    <x v="3"/>
    <x v="1"/>
    <n v="1097.560975609756"/>
  </r>
  <r>
    <n v="2020"/>
    <n v="1.5"/>
    <s v="Super Ideal"/>
    <x v="2"/>
    <x v="3"/>
    <n v="1346.6666666666667"/>
  </r>
  <r>
    <n v="2430"/>
    <n v="1.41"/>
    <s v="Super Ideal"/>
    <x v="1"/>
    <x v="2"/>
    <n v="1723.4042553191491"/>
  </r>
  <r>
    <n v="2120"/>
    <n v="1.5"/>
    <s v="Super Ideal"/>
    <x v="1"/>
    <x v="3"/>
    <n v="1413.3333333333333"/>
  </r>
  <r>
    <n v="1990"/>
    <n v="1.5"/>
    <s v="Super Ideal"/>
    <x v="3"/>
    <x v="3"/>
    <n v="1326.6666666666667"/>
  </r>
  <r>
    <n v="1520"/>
    <n v="1.42"/>
    <s v="Super Ideal"/>
    <x v="4"/>
    <x v="3"/>
    <n v="1070.4225352112676"/>
  </r>
  <r>
    <n v="1480"/>
    <n v="1.1599999999999999"/>
    <s v="Super Ideal"/>
    <x v="3"/>
    <x v="0"/>
    <n v="1275.8620689655174"/>
  </r>
  <r>
    <n v="1510"/>
    <n v="1.23"/>
    <s v="Super Ideal"/>
    <x v="0"/>
    <x v="3"/>
    <n v="1227.6422764227643"/>
  </r>
  <r>
    <n v="1190"/>
    <n v="1.21"/>
    <s v="Super Ideal"/>
    <x v="4"/>
    <x v="1"/>
    <n v="983.47107438016531"/>
  </r>
  <r>
    <n v="2380"/>
    <n v="1.49"/>
    <s v="Super Ideal"/>
    <x v="2"/>
    <x v="2"/>
    <n v="1597.3154362416108"/>
  </r>
  <r>
    <n v="1330"/>
    <n v="1.26"/>
    <s v="Super Ideal"/>
    <x v="4"/>
    <x v="0"/>
    <n v="1055.5555555555557"/>
  </r>
  <r>
    <n v="1360"/>
    <n v="1.41"/>
    <s v="Super Ideal"/>
    <x v="5"/>
    <x v="3"/>
    <n v="964.53900709219863"/>
  </r>
  <r>
    <n v="1400"/>
    <n v="1.39"/>
    <s v="Super Ideal"/>
    <x v="5"/>
    <x v="1"/>
    <n v="1007.1942446043166"/>
  </r>
  <r>
    <n v="4610"/>
    <n v="1.5"/>
    <s v="Super Ideal"/>
    <x v="0"/>
    <x v="4"/>
    <n v="3073.3333333333335"/>
  </r>
  <r>
    <n v="1470"/>
    <n v="1.35"/>
    <s v="Super Ideal"/>
    <x v="2"/>
    <x v="5"/>
    <n v="1088.8888888888889"/>
  </r>
  <r>
    <n v="1450"/>
    <n v="1.32"/>
    <s v="Super Ideal"/>
    <x v="1"/>
    <x v="5"/>
    <n v="1098.4848484848485"/>
  </r>
  <r>
    <n v="1560"/>
    <n v="1.17"/>
    <s v="Super Ideal"/>
    <x v="3"/>
    <x v="2"/>
    <n v="1333.3333333333335"/>
  </r>
  <r>
    <n v="1540"/>
    <n v="1.44"/>
    <s v="Super Ideal"/>
    <x v="3"/>
    <x v="5"/>
    <n v="1069.4444444444446"/>
  </r>
  <r>
    <n v="950"/>
    <n v="1.19"/>
    <s v="Super Ideal"/>
    <x v="5"/>
    <x v="5"/>
    <n v="798.31932773109247"/>
  </r>
  <r>
    <n v="1050"/>
    <n v="1.1599999999999999"/>
    <s v="Super Ideal"/>
    <x v="5"/>
    <x v="1"/>
    <n v="905.17241379310349"/>
  </r>
  <r>
    <n v="1060"/>
    <n v="1.17"/>
    <s v="Super Ideal"/>
    <x v="4"/>
    <x v="3"/>
    <n v="905.982905982906"/>
  </r>
  <r>
    <n v="1060"/>
    <n v="1.17"/>
    <s v="Super Ideal"/>
    <x v="5"/>
    <x v="1"/>
    <n v="905.982905982906"/>
  </r>
  <r>
    <n v="1080"/>
    <n v="1.17"/>
    <s v="Super Ideal"/>
    <x v="2"/>
    <x v="5"/>
    <n v="923.07692307692309"/>
  </r>
  <r>
    <n v="1080"/>
    <n v="1.17"/>
    <s v="Super Ideal"/>
    <x v="3"/>
    <x v="5"/>
    <n v="923.07692307692309"/>
  </r>
  <r>
    <n v="1150"/>
    <n v="1.1599999999999999"/>
    <s v="Super Ideal"/>
    <x v="4"/>
    <x v="3"/>
    <n v="991.37931034482767"/>
  </r>
  <r>
    <n v="1150"/>
    <n v="1.1599999999999999"/>
    <s v="Super Ideal"/>
    <x v="4"/>
    <x v="3"/>
    <n v="991.37931034482767"/>
  </r>
  <r>
    <n v="1180"/>
    <n v="1.18"/>
    <s v="Super Ideal"/>
    <x v="4"/>
    <x v="1"/>
    <n v="1000"/>
  </r>
  <r>
    <n v="1180"/>
    <n v="1.24"/>
    <s v="Super Ideal"/>
    <x v="2"/>
    <x v="5"/>
    <n v="951.61290322580646"/>
  </r>
  <r>
    <n v="1210"/>
    <n v="1.25"/>
    <s v="Super Ideal"/>
    <x v="4"/>
    <x v="1"/>
    <n v="968"/>
  </r>
  <r>
    <n v="1230"/>
    <n v="1.17"/>
    <s v="Ideal"/>
    <x v="4"/>
    <x v="1"/>
    <n v="1051.2820512820513"/>
  </r>
  <r>
    <n v="1230"/>
    <n v="1.17"/>
    <s v="Super Ideal"/>
    <x v="4"/>
    <x v="0"/>
    <n v="1051.2820512820513"/>
  </r>
  <r>
    <n v="1240"/>
    <n v="1.17"/>
    <s v="Super Ideal"/>
    <x v="3"/>
    <x v="3"/>
    <n v="1059.8290598290598"/>
  </r>
  <r>
    <n v="1240"/>
    <n v="1.22"/>
    <s v="Super Ideal"/>
    <x v="2"/>
    <x v="1"/>
    <n v="1016.3934426229508"/>
  </r>
  <r>
    <n v="1240"/>
    <n v="1.33"/>
    <s v="Ideal"/>
    <x v="4"/>
    <x v="6"/>
    <n v="932.33082706766913"/>
  </r>
  <r>
    <n v="1240"/>
    <n v="1.21"/>
    <s v="Super Ideal"/>
    <x v="1"/>
    <x v="1"/>
    <n v="1024.793388429752"/>
  </r>
  <r>
    <n v="1240"/>
    <n v="1.1599999999999999"/>
    <s v="Super Ideal"/>
    <x v="3"/>
    <x v="1"/>
    <n v="1068.9655172413793"/>
  </r>
  <r>
    <n v="1270"/>
    <n v="1.23"/>
    <s v="Super Ideal"/>
    <x v="3"/>
    <x v="3"/>
    <n v="1032.520325203252"/>
  </r>
  <r>
    <n v="1280"/>
    <n v="1.23"/>
    <s v="Super Ideal"/>
    <x v="0"/>
    <x v="5"/>
    <n v="1040.6504065040651"/>
  </r>
  <r>
    <n v="1280"/>
    <n v="1.1599999999999999"/>
    <s v="Super Ideal"/>
    <x v="3"/>
    <x v="1"/>
    <n v="1103.4482758620691"/>
  </r>
  <r>
    <n v="1290"/>
    <n v="1.17"/>
    <s v="Super Ideal"/>
    <x v="3"/>
    <x v="1"/>
    <n v="1102.5641025641025"/>
  </r>
  <r>
    <n v="1290"/>
    <n v="1.19"/>
    <s v="Very Good"/>
    <x v="4"/>
    <x v="1"/>
    <n v="1084.0336134453783"/>
  </r>
  <r>
    <n v="1290"/>
    <n v="1.17"/>
    <s v="Super Ideal"/>
    <x v="4"/>
    <x v="1"/>
    <n v="1102.5641025641025"/>
  </r>
  <r>
    <n v="1290"/>
    <n v="1.17"/>
    <s v="Super Ideal"/>
    <x v="4"/>
    <x v="1"/>
    <n v="1102.5641025641025"/>
  </r>
  <r>
    <n v="1300"/>
    <n v="1.23"/>
    <s v="Ideal"/>
    <x v="4"/>
    <x v="0"/>
    <n v="1056.9105691056911"/>
  </r>
  <r>
    <n v="1300"/>
    <n v="1.18"/>
    <s v="Super Ideal"/>
    <x v="4"/>
    <x v="1"/>
    <n v="1101.6949152542375"/>
  </r>
  <r>
    <n v="1300"/>
    <n v="1.22"/>
    <s v="Ideal"/>
    <x v="3"/>
    <x v="3"/>
    <n v="1065.5737704918033"/>
  </r>
  <r>
    <n v="1300"/>
    <n v="1.18"/>
    <s v="Super Ideal"/>
    <x v="3"/>
    <x v="1"/>
    <n v="1101.6949152542375"/>
  </r>
  <r>
    <n v="1310"/>
    <n v="1.1599999999999999"/>
    <s v="Super Ideal"/>
    <x v="1"/>
    <x v="3"/>
    <n v="1129.3103448275863"/>
  </r>
  <r>
    <n v="1310"/>
    <n v="1.19"/>
    <s v="Super Ideal"/>
    <x v="3"/>
    <x v="1"/>
    <n v="1100.8403361344538"/>
  </r>
  <r>
    <n v="1310"/>
    <n v="1.23"/>
    <s v="Super Ideal"/>
    <x v="3"/>
    <x v="3"/>
    <n v="1065.040650406504"/>
  </r>
  <r>
    <n v="1310"/>
    <n v="1.24"/>
    <s v="Super Ideal"/>
    <x v="3"/>
    <x v="3"/>
    <n v="1056.4516129032259"/>
  </r>
  <r>
    <n v="1310"/>
    <n v="1.19"/>
    <s v="Super Ideal"/>
    <x v="4"/>
    <x v="1"/>
    <n v="1100.8403361344538"/>
  </r>
  <r>
    <n v="1320"/>
    <n v="1.1599999999999999"/>
    <s v="Super Ideal"/>
    <x v="3"/>
    <x v="3"/>
    <n v="1137.9310344827586"/>
  </r>
  <r>
    <n v="1330"/>
    <n v="1.18"/>
    <s v="Super Ideal"/>
    <x v="2"/>
    <x v="3"/>
    <n v="1127.1186440677966"/>
  </r>
  <r>
    <n v="1330"/>
    <n v="1.21"/>
    <s v="Ideal"/>
    <x v="3"/>
    <x v="1"/>
    <n v="1099.1735537190084"/>
  </r>
  <r>
    <n v="1340"/>
    <n v="1.26"/>
    <s v="Super Ideal"/>
    <x v="3"/>
    <x v="3"/>
    <n v="1063.4920634920634"/>
  </r>
  <r>
    <n v="1340"/>
    <n v="1.21"/>
    <s v="Super Ideal"/>
    <x v="4"/>
    <x v="1"/>
    <n v="1107.4380165289256"/>
  </r>
  <r>
    <n v="1340"/>
    <n v="1.17"/>
    <s v="Super Ideal"/>
    <x v="3"/>
    <x v="3"/>
    <n v="1145.2991452991453"/>
  </r>
  <r>
    <n v="1340"/>
    <n v="1.4"/>
    <s v="Super Ideal"/>
    <x v="2"/>
    <x v="6"/>
    <n v="957.14285714285722"/>
  </r>
  <r>
    <n v="1340"/>
    <n v="1.17"/>
    <s v="Super Ideal"/>
    <x v="3"/>
    <x v="3"/>
    <n v="1145.2991452991453"/>
  </r>
  <r>
    <n v="1340"/>
    <n v="1.21"/>
    <s v="Super Ideal"/>
    <x v="3"/>
    <x v="1"/>
    <n v="1107.4380165289256"/>
  </r>
  <r>
    <n v="1340"/>
    <n v="1.17"/>
    <s v="Super Ideal"/>
    <x v="3"/>
    <x v="3"/>
    <n v="1145.2991452991453"/>
  </r>
  <r>
    <n v="1340"/>
    <n v="1.27"/>
    <s v="Super Ideal"/>
    <x v="4"/>
    <x v="0"/>
    <n v="1055.1181102362204"/>
  </r>
  <r>
    <n v="1350"/>
    <n v="1.2"/>
    <s v="Super Ideal"/>
    <x v="2"/>
    <x v="3"/>
    <n v="1125"/>
  </r>
  <r>
    <n v="1350"/>
    <n v="1.18"/>
    <s v="Super Ideal"/>
    <x v="3"/>
    <x v="3"/>
    <n v="1144.0677966101696"/>
  </r>
  <r>
    <n v="1350"/>
    <n v="1.21"/>
    <s v="Super Ideal"/>
    <x v="2"/>
    <x v="3"/>
    <n v="1115.702479338843"/>
  </r>
  <r>
    <n v="1350"/>
    <n v="1.17"/>
    <s v="Super Ideal"/>
    <x v="1"/>
    <x v="3"/>
    <n v="1153.8461538461538"/>
  </r>
  <r>
    <n v="1360"/>
    <n v="1.22"/>
    <s v="Super Ideal"/>
    <x v="2"/>
    <x v="3"/>
    <n v="1114.7540983606557"/>
  </r>
  <r>
    <n v="1360"/>
    <n v="1.22"/>
    <s v="Super Ideal"/>
    <x v="2"/>
    <x v="3"/>
    <n v="1114.7540983606557"/>
  </r>
  <r>
    <n v="1360"/>
    <n v="1.29"/>
    <s v="Super Ideal"/>
    <x v="4"/>
    <x v="0"/>
    <n v="1054.2635658914728"/>
  </r>
  <r>
    <n v="1360"/>
    <n v="1.19"/>
    <s v="Super Ideal"/>
    <x v="3"/>
    <x v="3"/>
    <n v="1142.8571428571429"/>
  </r>
  <r>
    <n v="1360"/>
    <n v="1.18"/>
    <s v="Super Ideal"/>
    <x v="2"/>
    <x v="3"/>
    <n v="1152.542372881356"/>
  </r>
  <r>
    <n v="1370"/>
    <n v="1.26"/>
    <s v="Super Ideal"/>
    <x v="2"/>
    <x v="0"/>
    <n v="1087.3015873015872"/>
  </r>
  <r>
    <n v="1370"/>
    <n v="1.24"/>
    <s v="Super Ideal"/>
    <x v="4"/>
    <x v="1"/>
    <n v="1104.8387096774193"/>
  </r>
  <r>
    <n v="1370"/>
    <n v="1.23"/>
    <s v="Super Ideal"/>
    <x v="4"/>
    <x v="1"/>
    <n v="1113.821138211382"/>
  </r>
  <r>
    <n v="1370"/>
    <n v="1.23"/>
    <s v="Super Ideal"/>
    <x v="4"/>
    <x v="1"/>
    <n v="1113.821138211382"/>
  </r>
  <r>
    <n v="1370"/>
    <n v="1.24"/>
    <s v="Super Ideal"/>
    <x v="4"/>
    <x v="1"/>
    <n v="1104.8387096774193"/>
  </r>
  <r>
    <n v="1370"/>
    <n v="1.23"/>
    <s v="Super Ideal"/>
    <x v="4"/>
    <x v="1"/>
    <n v="1113.821138211382"/>
  </r>
  <r>
    <n v="1370"/>
    <n v="1.23"/>
    <s v="Ideal"/>
    <x v="3"/>
    <x v="1"/>
    <n v="1113.821138211382"/>
  </r>
  <r>
    <n v="1370"/>
    <n v="1.18"/>
    <s v="Very Good"/>
    <x v="2"/>
    <x v="3"/>
    <n v="1161.0169491525423"/>
  </r>
  <r>
    <n v="1380"/>
    <n v="1.19"/>
    <s v="Super Ideal"/>
    <x v="3"/>
    <x v="1"/>
    <n v="1159.6638655462186"/>
  </r>
  <r>
    <n v="1380"/>
    <n v="1.22"/>
    <s v="Super Ideal"/>
    <x v="3"/>
    <x v="1"/>
    <n v="1131.1475409836066"/>
  </r>
  <r>
    <n v="1380"/>
    <n v="1.22"/>
    <s v="Super Ideal"/>
    <x v="3"/>
    <x v="1"/>
    <n v="1131.1475409836066"/>
  </r>
  <r>
    <n v="1380"/>
    <n v="1.25"/>
    <s v="Super Ideal"/>
    <x v="3"/>
    <x v="1"/>
    <n v="1104"/>
  </r>
  <r>
    <n v="1390"/>
    <n v="1.1599999999999999"/>
    <s v="Super Ideal"/>
    <x v="2"/>
    <x v="3"/>
    <n v="1198.2758620689656"/>
  </r>
  <r>
    <n v="1390"/>
    <n v="1.1599999999999999"/>
    <s v="Super Ideal"/>
    <x v="2"/>
    <x v="3"/>
    <n v="1198.2758620689656"/>
  </r>
  <r>
    <n v="1390"/>
    <n v="1.1599999999999999"/>
    <s v="Super Ideal"/>
    <x v="3"/>
    <x v="1"/>
    <n v="1198.2758620689656"/>
  </r>
  <r>
    <n v="1390"/>
    <n v="1.22"/>
    <s v="Super Ideal"/>
    <x v="3"/>
    <x v="1"/>
    <n v="1139.344262295082"/>
  </r>
  <r>
    <n v="1390"/>
    <n v="1.3"/>
    <s v="Super Ideal"/>
    <x v="4"/>
    <x v="3"/>
    <n v="1069.2307692307693"/>
  </r>
  <r>
    <n v="1390"/>
    <n v="1.33"/>
    <s v="Super Ideal"/>
    <x v="4"/>
    <x v="5"/>
    <n v="1045.1127819548872"/>
  </r>
  <r>
    <n v="1390"/>
    <n v="1.44"/>
    <s v="Super Ideal"/>
    <x v="5"/>
    <x v="3"/>
    <n v="965.27777777777783"/>
  </r>
  <r>
    <n v="1390"/>
    <n v="1.1599999999999999"/>
    <s v="Super Ideal"/>
    <x v="2"/>
    <x v="1"/>
    <n v="1198.2758620689656"/>
  </r>
  <r>
    <n v="1390"/>
    <n v="1.1599999999999999"/>
    <s v="Super Ideal"/>
    <x v="2"/>
    <x v="1"/>
    <n v="1198.2758620689656"/>
  </r>
  <r>
    <n v="1390"/>
    <n v="1.1599999999999999"/>
    <s v="Super Ideal"/>
    <x v="2"/>
    <x v="3"/>
    <n v="1198.2758620689656"/>
  </r>
  <r>
    <n v="1390"/>
    <n v="1.1599999999999999"/>
    <s v="Super Ideal"/>
    <x v="2"/>
    <x v="3"/>
    <n v="1198.2758620689656"/>
  </r>
  <r>
    <n v="1390"/>
    <n v="1.24"/>
    <s v="Ideal"/>
    <x v="2"/>
    <x v="3"/>
    <n v="1120.9677419354839"/>
  </r>
  <r>
    <n v="1390"/>
    <n v="1.1599999999999999"/>
    <s v="Super Ideal"/>
    <x v="2"/>
    <x v="3"/>
    <n v="1198.2758620689656"/>
  </r>
  <r>
    <n v="1390"/>
    <n v="1.1599999999999999"/>
    <s v="Super Ideal"/>
    <x v="2"/>
    <x v="3"/>
    <n v="1198.2758620689656"/>
  </r>
  <r>
    <n v="1390"/>
    <n v="1.1599999999999999"/>
    <s v="Super Ideal"/>
    <x v="2"/>
    <x v="3"/>
    <n v="1198.2758620689656"/>
  </r>
  <r>
    <n v="1390"/>
    <n v="1.1599999999999999"/>
    <s v="Ideal"/>
    <x v="3"/>
    <x v="1"/>
    <n v="1198.2758620689656"/>
  </r>
  <r>
    <n v="1390"/>
    <n v="1.26"/>
    <s v="Super Ideal"/>
    <x v="3"/>
    <x v="1"/>
    <n v="1103.1746031746031"/>
  </r>
  <r>
    <n v="1390"/>
    <n v="1.1599999999999999"/>
    <s v="Super Ideal"/>
    <x v="2"/>
    <x v="1"/>
    <n v="1198.2758620689656"/>
  </r>
  <r>
    <n v="1390"/>
    <n v="1.32"/>
    <s v="Super Ideal"/>
    <x v="3"/>
    <x v="5"/>
    <n v="1053.030303030303"/>
  </r>
  <r>
    <n v="1390"/>
    <n v="1.1599999999999999"/>
    <s v="Super Ideal"/>
    <x v="3"/>
    <x v="1"/>
    <n v="1198.2758620689656"/>
  </r>
  <r>
    <n v="1390"/>
    <n v="1.1599999999999999"/>
    <s v="Super Ideal"/>
    <x v="2"/>
    <x v="3"/>
    <n v="1198.2758620689656"/>
  </r>
  <r>
    <n v="1390"/>
    <n v="1.1599999999999999"/>
    <s v="Super Ideal"/>
    <x v="3"/>
    <x v="1"/>
    <n v="1198.2758620689656"/>
  </r>
  <r>
    <n v="1400"/>
    <n v="1.17"/>
    <s v="Ideal"/>
    <x v="2"/>
    <x v="1"/>
    <n v="1196.5811965811968"/>
  </r>
  <r>
    <n v="1400"/>
    <n v="1.17"/>
    <s v="Super Ideal"/>
    <x v="3"/>
    <x v="1"/>
    <n v="1196.5811965811968"/>
  </r>
  <r>
    <n v="1400"/>
    <n v="1.17"/>
    <s v="Super Ideal"/>
    <x v="3"/>
    <x v="1"/>
    <n v="1196.5811965811968"/>
  </r>
  <r>
    <n v="1400"/>
    <n v="1.1599999999999999"/>
    <s v="Super Ideal"/>
    <x v="1"/>
    <x v="1"/>
    <n v="1206.8965517241379"/>
  </r>
  <r>
    <n v="1400"/>
    <n v="1.1599999999999999"/>
    <s v="Super Ideal"/>
    <x v="1"/>
    <x v="1"/>
    <n v="1206.8965517241379"/>
  </r>
  <r>
    <n v="1400"/>
    <n v="1.17"/>
    <s v="Super Ideal"/>
    <x v="2"/>
    <x v="1"/>
    <n v="1196.5811965811968"/>
  </r>
  <r>
    <n v="1400"/>
    <n v="1.17"/>
    <s v="Super Ideal"/>
    <x v="2"/>
    <x v="1"/>
    <n v="1196.5811965811968"/>
  </r>
  <r>
    <n v="1400"/>
    <n v="1.1599999999999999"/>
    <s v="Super Ideal"/>
    <x v="1"/>
    <x v="1"/>
    <n v="1206.8965517241379"/>
  </r>
  <r>
    <n v="1400"/>
    <n v="1.17"/>
    <s v="Super Ideal"/>
    <x v="3"/>
    <x v="1"/>
    <n v="1196.5811965811968"/>
  </r>
  <r>
    <n v="1400"/>
    <n v="1.25"/>
    <s v="Super Ideal"/>
    <x v="2"/>
    <x v="3"/>
    <n v="1120"/>
  </r>
  <r>
    <n v="1400"/>
    <n v="1.26"/>
    <s v="Super Ideal"/>
    <x v="4"/>
    <x v="1"/>
    <n v="1111.1111111111111"/>
  </r>
  <r>
    <n v="1400"/>
    <n v="1.17"/>
    <s v="Ideal"/>
    <x v="2"/>
    <x v="1"/>
    <n v="1196.5811965811968"/>
  </r>
  <r>
    <n v="1410"/>
    <n v="1.17"/>
    <s v="Super Ideal"/>
    <x v="2"/>
    <x v="3"/>
    <n v="1205.1282051282053"/>
  </r>
  <r>
    <n v="1410"/>
    <n v="1.17"/>
    <s v="Super Ideal"/>
    <x v="2"/>
    <x v="3"/>
    <n v="1205.1282051282053"/>
  </r>
  <r>
    <n v="1410"/>
    <n v="1.18"/>
    <s v="Super Ideal"/>
    <x v="3"/>
    <x v="1"/>
    <n v="1194.9152542372883"/>
  </r>
  <r>
    <n v="1410"/>
    <n v="1.18"/>
    <s v="Super Ideal"/>
    <x v="2"/>
    <x v="1"/>
    <n v="1194.9152542372883"/>
  </r>
  <r>
    <n v="1410"/>
    <n v="1.18"/>
    <s v="Super Ideal"/>
    <x v="3"/>
    <x v="1"/>
    <n v="1194.9152542372883"/>
  </r>
  <r>
    <n v="1410"/>
    <n v="1.18"/>
    <s v="Super Ideal"/>
    <x v="3"/>
    <x v="1"/>
    <n v="1194.9152542372883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7"/>
    <s v="Super Ideal"/>
    <x v="2"/>
    <x v="3"/>
    <n v="1205.1282051282053"/>
  </r>
  <r>
    <n v="1410"/>
    <n v="1.17"/>
    <s v="Ideal"/>
    <x v="2"/>
    <x v="3"/>
    <n v="1205.1282051282053"/>
  </r>
  <r>
    <n v="1410"/>
    <n v="1.23"/>
    <s v="Super Ideal"/>
    <x v="1"/>
    <x v="0"/>
    <n v="1146.3414634146341"/>
  </r>
  <r>
    <n v="1410"/>
    <n v="1.18"/>
    <s v="Super Ideal"/>
    <x v="3"/>
    <x v="1"/>
    <n v="1194.9152542372883"/>
  </r>
  <r>
    <n v="1410"/>
    <n v="1.32"/>
    <s v="Super Ideal"/>
    <x v="4"/>
    <x v="3"/>
    <n v="1068.1818181818182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599999999999999"/>
    <s v="Super Ideal"/>
    <x v="1"/>
    <x v="3"/>
    <n v="1215.5172413793105"/>
  </r>
  <r>
    <n v="1410"/>
    <n v="1.17"/>
    <s v="Super Ideal"/>
    <x v="2"/>
    <x v="3"/>
    <n v="1205.1282051282053"/>
  </r>
  <r>
    <n v="1410"/>
    <n v="1.18"/>
    <s v="Super Ideal"/>
    <x v="3"/>
    <x v="1"/>
    <n v="1194.9152542372883"/>
  </r>
  <r>
    <n v="1410"/>
    <n v="1.17"/>
    <s v="Super Ideal"/>
    <x v="2"/>
    <x v="3"/>
    <n v="1205.1282051282053"/>
  </r>
  <r>
    <n v="1420"/>
    <n v="1.19"/>
    <s v="Super Ideal"/>
    <x v="3"/>
    <x v="1"/>
    <n v="1193.2773109243699"/>
  </r>
  <r>
    <n v="1420"/>
    <n v="1.33"/>
    <s v="Super Ideal"/>
    <x v="4"/>
    <x v="3"/>
    <n v="1067.6691729323309"/>
  </r>
  <r>
    <n v="1420"/>
    <n v="1.18"/>
    <s v="Super Ideal"/>
    <x v="2"/>
    <x v="3"/>
    <n v="1203.3898305084747"/>
  </r>
  <r>
    <n v="1420"/>
    <n v="1.19"/>
    <s v="Super Ideal"/>
    <x v="2"/>
    <x v="1"/>
    <n v="1193.2773109243699"/>
  </r>
  <r>
    <n v="1420"/>
    <n v="1.19"/>
    <s v="Super Ideal"/>
    <x v="2"/>
    <x v="1"/>
    <n v="1193.2773109243699"/>
  </r>
  <r>
    <n v="1420"/>
    <n v="1.23"/>
    <s v="Super Ideal"/>
    <x v="1"/>
    <x v="3"/>
    <n v="1154.4715447154472"/>
  </r>
  <r>
    <n v="1420"/>
    <n v="1.18"/>
    <s v="Super Ideal"/>
    <x v="2"/>
    <x v="3"/>
    <n v="1203.3898305084747"/>
  </r>
  <r>
    <n v="1420"/>
    <n v="1.21"/>
    <s v="Ideal"/>
    <x v="1"/>
    <x v="1"/>
    <n v="1173.5537190082646"/>
  </r>
  <r>
    <n v="1420"/>
    <n v="1.19"/>
    <s v="Super Ideal"/>
    <x v="3"/>
    <x v="1"/>
    <n v="1193.2773109243699"/>
  </r>
  <r>
    <n v="1420"/>
    <n v="1.33"/>
    <s v="Super Ideal"/>
    <x v="4"/>
    <x v="3"/>
    <n v="1067.6691729323309"/>
  </r>
  <r>
    <n v="1420"/>
    <n v="1.33"/>
    <s v="Super Ideal"/>
    <x v="4"/>
    <x v="3"/>
    <n v="1067.6691729323309"/>
  </r>
  <r>
    <n v="1420"/>
    <n v="1.19"/>
    <s v="Super Ideal"/>
    <x v="3"/>
    <x v="1"/>
    <n v="1193.2773109243699"/>
  </r>
  <r>
    <n v="1420"/>
    <n v="1.19"/>
    <s v="Super Ideal"/>
    <x v="3"/>
    <x v="1"/>
    <n v="1193.2773109243699"/>
  </r>
  <r>
    <n v="1420"/>
    <n v="1.19"/>
    <s v="Super Ideal"/>
    <x v="3"/>
    <x v="1"/>
    <n v="1193.2773109243699"/>
  </r>
  <r>
    <n v="1420"/>
    <n v="1.1599999999999999"/>
    <s v="Ideal"/>
    <x v="3"/>
    <x v="1"/>
    <n v="1224.1379310344828"/>
  </r>
  <r>
    <n v="1420"/>
    <n v="1.23"/>
    <s v="Super Ideal"/>
    <x v="1"/>
    <x v="3"/>
    <n v="1154.4715447154472"/>
  </r>
  <r>
    <n v="1420"/>
    <n v="1.23"/>
    <s v="Super Ideal"/>
    <x v="1"/>
    <x v="3"/>
    <n v="1154.4715447154472"/>
  </r>
  <r>
    <n v="1420"/>
    <n v="1.2"/>
    <s v="Ideal"/>
    <x v="3"/>
    <x v="0"/>
    <n v="1183.3333333333335"/>
  </r>
  <r>
    <n v="1420"/>
    <n v="1.41"/>
    <s v="Super Ideal"/>
    <x v="5"/>
    <x v="1"/>
    <n v="1007.0921985815603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22"/>
    <s v="Very Good"/>
    <x v="1"/>
    <x v="3"/>
    <n v="1172.1311475409836"/>
  </r>
  <r>
    <n v="1430"/>
    <n v="1.34"/>
    <s v="Super Ideal"/>
    <x v="4"/>
    <x v="3"/>
    <n v="1067.1641791044776"/>
  </r>
  <r>
    <n v="1430"/>
    <n v="1.2"/>
    <s v="Super Ideal"/>
    <x v="2"/>
    <x v="1"/>
    <n v="1191.6666666666667"/>
  </r>
  <r>
    <n v="1430"/>
    <n v="1.19"/>
    <s v="Ideal"/>
    <x v="1"/>
    <x v="1"/>
    <n v="1201.6806722689075"/>
  </r>
  <r>
    <n v="1430"/>
    <n v="1.19"/>
    <s v="Super Ideal"/>
    <x v="2"/>
    <x v="3"/>
    <n v="1201.6806722689075"/>
  </r>
  <r>
    <n v="1430"/>
    <n v="1.41"/>
    <s v="Super Ideal"/>
    <x v="2"/>
    <x v="5"/>
    <n v="1014.1843971631206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28"/>
    <s v="Super Ideal"/>
    <x v="2"/>
    <x v="3"/>
    <n v="1117.1875"/>
  </r>
  <r>
    <n v="1430"/>
    <n v="1.28"/>
    <s v="Super Ideal"/>
    <x v="2"/>
    <x v="3"/>
    <n v="1117.1875"/>
  </r>
  <r>
    <n v="1430"/>
    <n v="1.19"/>
    <s v="Super Ideal"/>
    <x v="2"/>
    <x v="3"/>
    <n v="1201.6806722689075"/>
  </r>
  <r>
    <n v="1430"/>
    <n v="1.36"/>
    <s v="Super Ideal"/>
    <x v="2"/>
    <x v="1"/>
    <n v="1051.4705882352941"/>
  </r>
  <r>
    <n v="1430"/>
    <n v="1.2"/>
    <s v="Super Ideal"/>
    <x v="2"/>
    <x v="1"/>
    <n v="1191.6666666666667"/>
  </r>
  <r>
    <n v="1440"/>
    <n v="1.21"/>
    <s v="Super Ideal"/>
    <x v="3"/>
    <x v="0"/>
    <n v="1190.0826446280992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32"/>
    <s v="Super Ideal"/>
    <x v="4"/>
    <x v="1"/>
    <n v="1090.9090909090908"/>
  </r>
  <r>
    <n v="1440"/>
    <n v="1.43"/>
    <s v="Super Ideal"/>
    <x v="5"/>
    <x v="1"/>
    <n v="1006.993006993007"/>
  </r>
  <r>
    <n v="1440"/>
    <n v="1.19"/>
    <s v="Super Ideal"/>
    <x v="1"/>
    <x v="1"/>
    <n v="1210.0840336134454"/>
  </r>
  <r>
    <n v="1440"/>
    <n v="1.1599999999999999"/>
    <s v="Super Ideal"/>
    <x v="2"/>
    <x v="1"/>
    <n v="1241.3793103448277"/>
  </r>
  <r>
    <n v="1440"/>
    <n v="1.29"/>
    <s v="Super Ideal"/>
    <x v="2"/>
    <x v="3"/>
    <n v="1116.2790697674418"/>
  </r>
  <r>
    <n v="1440"/>
    <n v="1.29"/>
    <s v="Super Ideal"/>
    <x v="2"/>
    <x v="3"/>
    <n v="1116.2790697674418"/>
  </r>
  <r>
    <n v="1440"/>
    <n v="1.27"/>
    <s v="Super Ideal"/>
    <x v="2"/>
    <x v="1"/>
    <n v="1133.8582677165355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35"/>
    <s v="Super Ideal"/>
    <x v="4"/>
    <x v="3"/>
    <n v="1066.6666666666665"/>
  </r>
  <r>
    <n v="1450"/>
    <n v="1.1599999999999999"/>
    <s v="Super Ideal"/>
    <x v="1"/>
    <x v="3"/>
    <n v="1250"/>
  </r>
  <r>
    <n v="1450"/>
    <n v="1.2"/>
    <s v="Super Ideal"/>
    <x v="1"/>
    <x v="1"/>
    <n v="1208.3333333333335"/>
  </r>
  <r>
    <n v="1450"/>
    <n v="1.21"/>
    <s v="Super Ideal"/>
    <x v="2"/>
    <x v="1"/>
    <n v="1198.3471074380166"/>
  </r>
  <r>
    <n v="1450"/>
    <n v="1.34"/>
    <s v="Super Ideal"/>
    <x v="3"/>
    <x v="5"/>
    <n v="1082.0895522388059"/>
  </r>
  <r>
    <n v="1450"/>
    <n v="1.36"/>
    <s v="Super Ideal"/>
    <x v="4"/>
    <x v="3"/>
    <n v="1066.1764705882351"/>
  </r>
  <r>
    <n v="1450"/>
    <n v="1.21"/>
    <s v="Super Ideal"/>
    <x v="2"/>
    <x v="1"/>
    <n v="1198.3471074380166"/>
  </r>
  <r>
    <n v="1450"/>
    <n v="1.21"/>
    <s v="Super Ideal"/>
    <x v="2"/>
    <x v="1"/>
    <n v="1198.3471074380166"/>
  </r>
  <r>
    <n v="1450"/>
    <n v="1.44"/>
    <s v="Super Ideal"/>
    <x v="5"/>
    <x v="1"/>
    <n v="1006.9444444444445"/>
  </r>
  <r>
    <n v="1450"/>
    <n v="1.44"/>
    <s v="Super Ideal"/>
    <x v="5"/>
    <x v="1"/>
    <n v="1006.9444444444445"/>
  </r>
  <r>
    <n v="1450"/>
    <n v="1.21"/>
    <s v="Super Ideal"/>
    <x v="2"/>
    <x v="1"/>
    <n v="1198.3471074380166"/>
  </r>
  <r>
    <n v="1450"/>
    <n v="1.21"/>
    <s v="Super Ideal"/>
    <x v="3"/>
    <x v="1"/>
    <n v="1198.3471074380166"/>
  </r>
  <r>
    <n v="1450"/>
    <n v="1.1599999999999999"/>
    <s v="Super Ideal"/>
    <x v="1"/>
    <x v="3"/>
    <n v="1250"/>
  </r>
  <r>
    <n v="1450"/>
    <n v="1.21"/>
    <s v="Super Ideal"/>
    <x v="2"/>
    <x v="1"/>
    <n v="1198.3471074380166"/>
  </r>
  <r>
    <n v="1450"/>
    <n v="1.21"/>
    <s v="Super Ideal"/>
    <x v="2"/>
    <x v="1"/>
    <n v="1198.3471074380166"/>
  </r>
  <r>
    <n v="1450"/>
    <n v="1.26"/>
    <s v="Super Ideal"/>
    <x v="3"/>
    <x v="3"/>
    <n v="1150.7936507936508"/>
  </r>
  <r>
    <n v="1460"/>
    <n v="1.21"/>
    <s v="Super Ideal"/>
    <x v="1"/>
    <x v="1"/>
    <n v="1206.611570247934"/>
  </r>
  <r>
    <n v="1460"/>
    <n v="1.26"/>
    <s v="Super Ideal"/>
    <x v="1"/>
    <x v="3"/>
    <n v="1158.7301587301588"/>
  </r>
  <r>
    <n v="1490"/>
    <n v="1.23"/>
    <s v="Super Ideal"/>
    <x v="1"/>
    <x v="1"/>
    <n v="1211.3821138211383"/>
  </r>
  <r>
    <n v="1490"/>
    <n v="1.1599999999999999"/>
    <s v="Super Ideal"/>
    <x v="2"/>
    <x v="0"/>
    <n v="1284.4827586206898"/>
  </r>
  <r>
    <n v="1490"/>
    <n v="1.1599999999999999"/>
    <s v="Super Ideal"/>
    <x v="2"/>
    <x v="0"/>
    <n v="1284.4827586206898"/>
  </r>
  <r>
    <n v="1490"/>
    <n v="1.23"/>
    <s v="Ideal"/>
    <x v="1"/>
    <x v="1"/>
    <n v="1211.3821138211383"/>
  </r>
  <r>
    <n v="1490"/>
    <n v="1.25"/>
    <s v="Super Ideal"/>
    <x v="2"/>
    <x v="1"/>
    <n v="1192"/>
  </r>
  <r>
    <n v="1490"/>
    <n v="1.23"/>
    <s v="Super Ideal"/>
    <x v="1"/>
    <x v="3"/>
    <n v="1211.3821138211383"/>
  </r>
  <r>
    <n v="1490"/>
    <n v="1.39"/>
    <s v="Super Ideal"/>
    <x v="4"/>
    <x v="3"/>
    <n v="1071.9424460431655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21"/>
    <s v="Ideal"/>
    <x v="2"/>
    <x v="0"/>
    <n v="1239.6694214876034"/>
  </r>
  <r>
    <n v="1500"/>
    <n v="1.26"/>
    <s v="Ideal"/>
    <x v="2"/>
    <x v="3"/>
    <n v="1190.4761904761904"/>
  </r>
  <r>
    <n v="1500"/>
    <n v="1.2"/>
    <s v="Super Ideal"/>
    <x v="2"/>
    <x v="1"/>
    <n v="1250"/>
  </r>
  <r>
    <n v="1500"/>
    <n v="1.38"/>
    <s v="Super Ideal"/>
    <x v="2"/>
    <x v="5"/>
    <n v="1086.9565217391305"/>
  </r>
  <r>
    <n v="1500"/>
    <n v="1.39"/>
    <s v="Super Ideal"/>
    <x v="3"/>
    <x v="5"/>
    <n v="1079.1366906474821"/>
  </r>
  <r>
    <n v="1500"/>
    <n v="1.32"/>
    <s v="Super Ideal"/>
    <x v="4"/>
    <x v="1"/>
    <n v="1136.3636363636363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7"/>
    <s v="Super Ideal"/>
    <x v="2"/>
    <x v="0"/>
    <n v="1282.0512820512822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8"/>
    <s v="Super Ideal"/>
    <x v="2"/>
    <x v="1"/>
    <n v="1271.1864406779662"/>
  </r>
  <r>
    <n v="1500"/>
    <n v="1.26"/>
    <s v="Ideal"/>
    <x v="2"/>
    <x v="3"/>
    <n v="1190.4761904761904"/>
  </r>
  <r>
    <n v="1500"/>
    <n v="1.24"/>
    <s v="Ideal"/>
    <x v="1"/>
    <x v="1"/>
    <n v="1209.6774193548388"/>
  </r>
  <r>
    <n v="1500"/>
    <n v="1.17"/>
    <s v="Super Ideal"/>
    <x v="2"/>
    <x v="0"/>
    <n v="1282.0512820512822"/>
  </r>
  <r>
    <n v="1500"/>
    <n v="1.1599999999999999"/>
    <s v="Super Ideal"/>
    <x v="2"/>
    <x v="1"/>
    <n v="1293.1034482758621"/>
  </r>
  <r>
    <n v="1500"/>
    <n v="1.49"/>
    <s v="Super Ideal"/>
    <x v="5"/>
    <x v="1"/>
    <n v="1006.7114093959732"/>
  </r>
  <r>
    <n v="1500"/>
    <n v="1.24"/>
    <s v="Super Ideal"/>
    <x v="1"/>
    <x v="1"/>
    <n v="1209.6774193548388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7"/>
    <s v="Super Ideal"/>
    <x v="2"/>
    <x v="0"/>
    <n v="1282.0512820512822"/>
  </r>
  <r>
    <n v="1500"/>
    <n v="1.21"/>
    <s v="Super Ideal"/>
    <x v="1"/>
    <x v="1"/>
    <n v="1239.6694214876034"/>
  </r>
  <r>
    <n v="1500"/>
    <n v="1.32"/>
    <s v="Super Ideal"/>
    <x v="4"/>
    <x v="1"/>
    <n v="1136.3636363636363"/>
  </r>
  <r>
    <n v="1500"/>
    <n v="1.1599999999999999"/>
    <s v="Super Ideal"/>
    <x v="2"/>
    <x v="1"/>
    <n v="1293.1034482758621"/>
  </r>
  <r>
    <n v="1510"/>
    <n v="1.18"/>
    <s v="Super Ideal"/>
    <x v="2"/>
    <x v="0"/>
    <n v="1279.6610169491526"/>
  </r>
  <r>
    <n v="1510"/>
    <n v="1.17"/>
    <s v="Super Ideal"/>
    <x v="2"/>
    <x v="1"/>
    <n v="1290.5982905982908"/>
  </r>
  <r>
    <n v="1510"/>
    <n v="1.21"/>
    <s v="Super Ideal"/>
    <x v="0"/>
    <x v="3"/>
    <n v="1247.9338842975208"/>
  </r>
  <r>
    <n v="1510"/>
    <n v="1.33"/>
    <s v="Super Ideal"/>
    <x v="4"/>
    <x v="1"/>
    <n v="1135.3383458646615"/>
  </r>
  <r>
    <n v="1510"/>
    <n v="1.33"/>
    <s v="Super Ideal"/>
    <x v="4"/>
    <x v="1"/>
    <n v="1135.3383458646615"/>
  </r>
  <r>
    <n v="1510"/>
    <n v="1.34"/>
    <s v="Super Ideal"/>
    <x v="4"/>
    <x v="0"/>
    <n v="1126.8656716417909"/>
  </r>
  <r>
    <n v="1510"/>
    <n v="1.22"/>
    <s v="Super Ideal"/>
    <x v="1"/>
    <x v="3"/>
    <n v="1237.704918032787"/>
  </r>
  <r>
    <n v="1510"/>
    <n v="1.22"/>
    <s v="Super Ideal"/>
    <x v="1"/>
    <x v="3"/>
    <n v="1237.704918032787"/>
  </r>
  <r>
    <n v="1510"/>
    <n v="1.21"/>
    <s v="Super Ideal"/>
    <x v="1"/>
    <x v="3"/>
    <n v="1247.9338842975208"/>
  </r>
  <r>
    <n v="1510"/>
    <n v="1.19"/>
    <s v="Super Ideal"/>
    <x v="3"/>
    <x v="0"/>
    <n v="1268.90756302521"/>
  </r>
  <r>
    <n v="1510"/>
    <n v="1.26"/>
    <s v="Super Ideal"/>
    <x v="3"/>
    <x v="1"/>
    <n v="1198.4126984126983"/>
  </r>
  <r>
    <n v="1510"/>
    <n v="1.17"/>
    <s v="Super Ideal"/>
    <x v="2"/>
    <x v="1"/>
    <n v="1290.5982905982908"/>
  </r>
  <r>
    <n v="1510"/>
    <n v="1.18"/>
    <s v="Super Ideal"/>
    <x v="0"/>
    <x v="1"/>
    <n v="1279.6610169491526"/>
  </r>
  <r>
    <n v="1510"/>
    <n v="1.18"/>
    <s v="Super Ideal"/>
    <x v="2"/>
    <x v="0"/>
    <n v="1279.6610169491526"/>
  </r>
  <r>
    <n v="1510"/>
    <n v="1.33"/>
    <s v="Super Ideal"/>
    <x v="4"/>
    <x v="1"/>
    <n v="1135.3383458646615"/>
  </r>
  <r>
    <n v="1510"/>
    <n v="1.18"/>
    <s v="Super Ideal"/>
    <x v="0"/>
    <x v="1"/>
    <n v="1279.6610169491526"/>
  </r>
  <r>
    <n v="1510"/>
    <n v="1.17"/>
    <s v="Super Ideal"/>
    <x v="2"/>
    <x v="1"/>
    <n v="1290.5982905982908"/>
  </r>
  <r>
    <n v="1510"/>
    <n v="1.17"/>
    <s v="Super Ideal"/>
    <x v="2"/>
    <x v="1"/>
    <n v="1290.59829059829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1"/>
    <s v="Very Good"/>
    <x v="0"/>
    <x v="3"/>
    <n v="1247.9338842975208"/>
  </r>
  <r>
    <n v="1510"/>
    <n v="1.17"/>
    <s v="Super Ideal"/>
    <x v="2"/>
    <x v="1"/>
    <n v="1290.5982905982908"/>
  </r>
  <r>
    <n v="1510"/>
    <n v="1.21"/>
    <s v="Super Ideal"/>
    <x v="1"/>
    <x v="3"/>
    <n v="1247.9338842975208"/>
  </r>
  <r>
    <n v="1510"/>
    <n v="1.26"/>
    <s v="Super Ideal"/>
    <x v="2"/>
    <x v="1"/>
    <n v="1198.4126984126983"/>
  </r>
  <r>
    <n v="1510"/>
    <n v="1.26"/>
    <s v="Super Ideal"/>
    <x v="2"/>
    <x v="1"/>
    <n v="1198.4126984126983"/>
  </r>
  <r>
    <n v="1510"/>
    <n v="1.26"/>
    <s v="Super Ideal"/>
    <x v="2"/>
    <x v="1"/>
    <n v="1198.4126984126983"/>
  </r>
  <r>
    <n v="1510"/>
    <n v="1.2"/>
    <s v="Very Good"/>
    <x v="0"/>
    <x v="3"/>
    <n v="1258.3333333333335"/>
  </r>
  <r>
    <n v="1520"/>
    <n v="1.34"/>
    <s v="Super Ideal"/>
    <x v="4"/>
    <x v="1"/>
    <n v="1134.3283582089553"/>
  </r>
  <r>
    <n v="1520"/>
    <n v="1.26"/>
    <s v="Super Ideal"/>
    <x v="1"/>
    <x v="1"/>
    <n v="1206.3492063492063"/>
  </r>
  <r>
    <n v="1520"/>
    <n v="1.4"/>
    <s v="Super Ideal"/>
    <x v="2"/>
    <x v="5"/>
    <n v="1085.7142857142858"/>
  </r>
  <r>
    <n v="1520"/>
    <n v="1.18"/>
    <s v="Super Ideal"/>
    <x v="2"/>
    <x v="0"/>
    <n v="1288.1355932203392"/>
  </r>
  <r>
    <n v="1520"/>
    <n v="1.26"/>
    <s v="Super Ideal"/>
    <x v="1"/>
    <x v="1"/>
    <n v="1206.3492063492063"/>
  </r>
  <r>
    <n v="1520"/>
    <n v="1.22"/>
    <s v="Super Ideal"/>
    <x v="1"/>
    <x v="3"/>
    <n v="1245.9016393442623"/>
  </r>
  <r>
    <n v="1520"/>
    <n v="1.23"/>
    <s v="Ideal"/>
    <x v="1"/>
    <x v="3"/>
    <n v="1235.7723577235772"/>
  </r>
  <r>
    <n v="1520"/>
    <n v="1.19"/>
    <s v="Super Ideal"/>
    <x v="2"/>
    <x v="0"/>
    <n v="1277.3109243697479"/>
  </r>
  <r>
    <n v="1520"/>
    <n v="1.28"/>
    <s v="Super Ideal"/>
    <x v="3"/>
    <x v="0"/>
    <n v="1187.5"/>
  </r>
  <r>
    <n v="1520"/>
    <n v="1.41"/>
    <s v="Super Ideal"/>
    <x v="3"/>
    <x v="5"/>
    <n v="1078.0141843971633"/>
  </r>
  <r>
    <n v="1520"/>
    <n v="1.25"/>
    <s v="Super Ideal"/>
    <x v="2"/>
    <x v="3"/>
    <n v="1216"/>
  </r>
  <r>
    <n v="1520"/>
    <n v="1.19"/>
    <s v="Super Ideal"/>
    <x v="2"/>
    <x v="0"/>
    <n v="1277.3109243697479"/>
  </r>
  <r>
    <n v="1520"/>
    <n v="1.28"/>
    <s v="Super Ideal"/>
    <x v="3"/>
    <x v="0"/>
    <n v="1187.5"/>
  </r>
  <r>
    <n v="1520"/>
    <n v="1.27"/>
    <s v="Super Ideal"/>
    <x v="2"/>
    <x v="1"/>
    <n v="1196.8503937007874"/>
  </r>
  <r>
    <n v="1520"/>
    <n v="1.19"/>
    <s v="Very Good"/>
    <x v="1"/>
    <x v="1"/>
    <n v="1277.3109243697479"/>
  </r>
  <r>
    <n v="1530"/>
    <n v="1.18"/>
    <s v="Super Ideal"/>
    <x v="2"/>
    <x v="1"/>
    <n v="1296.6101694915255"/>
  </r>
  <r>
    <n v="1530"/>
    <n v="1.19"/>
    <s v="Super Ideal"/>
    <x v="0"/>
    <x v="1"/>
    <n v="1285.7142857142858"/>
  </r>
  <r>
    <n v="1530"/>
    <n v="1.43"/>
    <s v="Super Ideal"/>
    <x v="4"/>
    <x v="3"/>
    <n v="1069.93006993007"/>
  </r>
  <r>
    <n v="1530"/>
    <n v="1.5"/>
    <s v="Ideal"/>
    <x v="2"/>
    <x v="6"/>
    <n v="1020"/>
  </r>
  <r>
    <n v="1530"/>
    <n v="1.18"/>
    <s v="Super Ideal"/>
    <x v="2"/>
    <x v="1"/>
    <n v="1296.6101694915255"/>
  </r>
  <r>
    <n v="1530"/>
    <n v="1.28"/>
    <s v="Super Ideal"/>
    <x v="2"/>
    <x v="1"/>
    <n v="1195.3125"/>
  </r>
  <r>
    <n v="1530"/>
    <n v="1.36"/>
    <s v="Super Ideal"/>
    <x v="1"/>
    <x v="1"/>
    <n v="1125"/>
  </r>
  <r>
    <n v="1530"/>
    <n v="1.42"/>
    <s v="Super Ideal"/>
    <x v="3"/>
    <x v="5"/>
    <n v="1077.4647887323945"/>
  </r>
  <r>
    <n v="1530"/>
    <n v="1.17"/>
    <s v="Super Ideal"/>
    <x v="1"/>
    <x v="1"/>
    <n v="1307.6923076923078"/>
  </r>
  <r>
    <n v="1530"/>
    <n v="1.18"/>
    <s v="Super Ideal"/>
    <x v="2"/>
    <x v="1"/>
    <n v="1296.6101694915255"/>
  </r>
  <r>
    <n v="1530"/>
    <n v="1.18"/>
    <s v="Super Ideal"/>
    <x v="2"/>
    <x v="1"/>
    <n v="1296.6101694915255"/>
  </r>
  <r>
    <n v="1530"/>
    <n v="1.1599999999999999"/>
    <s v="Super Ideal"/>
    <x v="1"/>
    <x v="1"/>
    <n v="1318.9655172413793"/>
  </r>
  <r>
    <n v="1530"/>
    <n v="1.18"/>
    <s v="Super Ideal"/>
    <x v="2"/>
    <x v="1"/>
    <n v="1296.6101694915255"/>
  </r>
  <r>
    <n v="1530"/>
    <n v="1.18"/>
    <s v="Super Ideal"/>
    <x v="2"/>
    <x v="1"/>
    <n v="1296.6101694915255"/>
  </r>
  <r>
    <n v="1530"/>
    <n v="1.23"/>
    <s v="Ideal"/>
    <x v="1"/>
    <x v="1"/>
    <n v="1243.9024390243903"/>
  </r>
  <r>
    <n v="1530"/>
    <n v="1.36"/>
    <s v="Super Ideal"/>
    <x v="4"/>
    <x v="0"/>
    <n v="1125"/>
  </r>
  <r>
    <n v="1530"/>
    <n v="1.43"/>
    <s v="Super Ideal"/>
    <x v="4"/>
    <x v="3"/>
    <n v="1069.93006993007"/>
  </r>
  <r>
    <n v="1530"/>
    <n v="1.1599999999999999"/>
    <s v="Super Ideal"/>
    <x v="1"/>
    <x v="1"/>
    <n v="1318.9655172413793"/>
  </r>
  <r>
    <n v="1530"/>
    <n v="1.1599999999999999"/>
    <s v="Super Ideal"/>
    <x v="1"/>
    <x v="1"/>
    <n v="1318.9655172413793"/>
  </r>
  <r>
    <n v="1530"/>
    <n v="1.18"/>
    <s v="Super Ideal"/>
    <x v="2"/>
    <x v="1"/>
    <n v="1296.6101694915255"/>
  </r>
  <r>
    <n v="1530"/>
    <n v="1.18"/>
    <s v="Super Ideal"/>
    <x v="2"/>
    <x v="1"/>
    <n v="1296.6101694915255"/>
  </r>
  <r>
    <n v="1530"/>
    <n v="1.22"/>
    <s v="Super Ideal"/>
    <x v="1"/>
    <x v="1"/>
    <n v="1254.0983606557377"/>
  </r>
  <r>
    <n v="1530"/>
    <n v="1.22"/>
    <s v="Ideal"/>
    <x v="1"/>
    <x v="3"/>
    <n v="1254.0983606557377"/>
  </r>
  <r>
    <n v="1530"/>
    <n v="1.29"/>
    <s v="Super Ideal"/>
    <x v="2"/>
    <x v="3"/>
    <n v="1186.046511627907"/>
  </r>
  <r>
    <n v="1540"/>
    <n v="1.18"/>
    <s v="Super Ideal"/>
    <x v="0"/>
    <x v="1"/>
    <n v="1305.0847457627119"/>
  </r>
  <r>
    <n v="1540"/>
    <n v="1.24"/>
    <s v="Super Ideal"/>
    <x v="1"/>
    <x v="1"/>
    <n v="1241.9354838709678"/>
  </r>
  <r>
    <n v="1540"/>
    <n v="1.44"/>
    <s v="Super Ideal"/>
    <x v="4"/>
    <x v="3"/>
    <n v="1069.4444444444446"/>
  </r>
  <r>
    <n v="1540"/>
    <n v="1.25"/>
    <s v="Super Ideal"/>
    <x v="1"/>
    <x v="3"/>
    <n v="1232"/>
  </r>
  <r>
    <n v="1540"/>
    <n v="1.44"/>
    <s v="Super Ideal"/>
    <x v="4"/>
    <x v="3"/>
    <n v="1069.4444444444446"/>
  </r>
  <r>
    <n v="1540"/>
    <n v="1.19"/>
    <s v="Super Ideal"/>
    <x v="2"/>
    <x v="1"/>
    <n v="1294.1176470588236"/>
  </r>
  <r>
    <n v="1540"/>
    <n v="1.18"/>
    <s v="Super Ideal"/>
    <x v="1"/>
    <x v="1"/>
    <n v="1305.0847457627119"/>
  </r>
  <r>
    <n v="1540"/>
    <n v="1.19"/>
    <s v="Super Ideal"/>
    <x v="2"/>
    <x v="1"/>
    <n v="1294.1176470588236"/>
  </r>
  <r>
    <n v="1540"/>
    <n v="1.23"/>
    <s v="Super Ideal"/>
    <x v="1"/>
    <x v="3"/>
    <n v="1252.0325203252032"/>
  </r>
  <r>
    <n v="1540"/>
    <n v="1.27"/>
    <s v="Super Ideal"/>
    <x v="1"/>
    <x v="1"/>
    <n v="1212.5984251968505"/>
  </r>
  <r>
    <n v="1540"/>
    <n v="1.44"/>
    <s v="Super Ideal"/>
    <x v="4"/>
    <x v="3"/>
    <n v="1069.4444444444446"/>
  </r>
  <r>
    <n v="1540"/>
    <n v="1.44"/>
    <s v="Super Ideal"/>
    <x v="4"/>
    <x v="3"/>
    <n v="1069.4444444444446"/>
  </r>
  <r>
    <n v="1540"/>
    <n v="1.36"/>
    <s v="Super Ideal"/>
    <x v="4"/>
    <x v="1"/>
    <n v="1132.3529411764705"/>
  </r>
  <r>
    <n v="1540"/>
    <n v="1.17"/>
    <s v="Super Ideal"/>
    <x v="1"/>
    <x v="1"/>
    <n v="1316.2393162393164"/>
  </r>
  <r>
    <n v="1540"/>
    <n v="1.23"/>
    <s v="Ideal"/>
    <x v="1"/>
    <x v="3"/>
    <n v="1252.0325203252032"/>
  </r>
  <r>
    <n v="1540"/>
    <n v="1.27"/>
    <s v="Super Ideal"/>
    <x v="1"/>
    <x v="1"/>
    <n v="1212.5984251968505"/>
  </r>
  <r>
    <n v="1540"/>
    <n v="1.23"/>
    <s v="Super Ideal"/>
    <x v="1"/>
    <x v="3"/>
    <n v="1252.0325203252032"/>
  </r>
  <r>
    <n v="1540"/>
    <n v="1.2"/>
    <s v="Super Ideal"/>
    <x v="0"/>
    <x v="1"/>
    <n v="1283.3333333333335"/>
  </r>
  <r>
    <n v="1540"/>
    <n v="1.17"/>
    <s v="Super Ideal"/>
    <x v="1"/>
    <x v="1"/>
    <n v="1316.2393162393164"/>
  </r>
  <r>
    <n v="1540"/>
    <n v="1.23"/>
    <s v="Super Ideal"/>
    <x v="1"/>
    <x v="3"/>
    <n v="1252.0325203252032"/>
  </r>
  <r>
    <n v="1540"/>
    <n v="1.27"/>
    <s v="Super Ideal"/>
    <x v="1"/>
    <x v="1"/>
    <n v="1212.5984251968505"/>
  </r>
  <r>
    <n v="1540"/>
    <n v="1.2"/>
    <s v="Super Ideal"/>
    <x v="2"/>
    <x v="0"/>
    <n v="1283.3333333333335"/>
  </r>
  <r>
    <n v="1550"/>
    <n v="1.21"/>
    <s v="Super Ideal"/>
    <x v="0"/>
    <x v="1"/>
    <n v="1280.9917355371902"/>
  </r>
  <r>
    <n v="1550"/>
    <n v="1.21"/>
    <s v="Ideal"/>
    <x v="2"/>
    <x v="1"/>
    <n v="1280.9917355371902"/>
  </r>
  <r>
    <n v="1550"/>
    <n v="1.45"/>
    <s v="Super Ideal"/>
    <x v="4"/>
    <x v="3"/>
    <n v="1068.9655172413793"/>
  </r>
  <r>
    <n v="1550"/>
    <n v="1.23"/>
    <s v="Super Ideal"/>
    <x v="1"/>
    <x v="1"/>
    <n v="1260.1626016260163"/>
  </r>
  <r>
    <n v="1550"/>
    <n v="1.37"/>
    <s v="Super Ideal"/>
    <x v="4"/>
    <x v="1"/>
    <n v="1131.3868613138686"/>
  </r>
  <r>
    <n v="1550"/>
    <n v="1.45"/>
    <s v="Super Ideal"/>
    <x v="4"/>
    <x v="3"/>
    <n v="1068.9655172413793"/>
  </r>
  <r>
    <n v="1550"/>
    <n v="1.22"/>
    <s v="Super Ideal"/>
    <x v="2"/>
    <x v="1"/>
    <n v="1270.4918032786886"/>
  </r>
  <r>
    <n v="1550"/>
    <n v="1.28"/>
    <s v="Very Good"/>
    <x v="2"/>
    <x v="1"/>
    <n v="1210.9375"/>
  </r>
  <r>
    <n v="1550"/>
    <n v="1.21"/>
    <s v="Super Ideal"/>
    <x v="3"/>
    <x v="0"/>
    <n v="1280.9917355371902"/>
  </r>
  <r>
    <n v="1550"/>
    <n v="1.38"/>
    <s v="Super Ideal"/>
    <x v="4"/>
    <x v="0"/>
    <n v="1123.1884057971015"/>
  </r>
  <r>
    <n v="1550"/>
    <n v="1.18"/>
    <s v="Super Ideal"/>
    <x v="0"/>
    <x v="1"/>
    <n v="1313.5593220338983"/>
  </r>
  <r>
    <n v="1550"/>
    <n v="1.21"/>
    <s v="Super Ideal"/>
    <x v="3"/>
    <x v="0"/>
    <n v="1280.9917355371902"/>
  </r>
  <r>
    <n v="1550"/>
    <n v="1.28"/>
    <s v="Super Ideal"/>
    <x v="1"/>
    <x v="1"/>
    <n v="1210.9375"/>
  </r>
  <r>
    <n v="1550"/>
    <n v="1.21"/>
    <s v="Super Ideal"/>
    <x v="3"/>
    <x v="0"/>
    <n v="1280.9917355371902"/>
  </r>
  <r>
    <n v="1550"/>
    <n v="1.45"/>
    <s v="Super Ideal"/>
    <x v="4"/>
    <x v="3"/>
    <n v="1068.9655172413793"/>
  </r>
  <r>
    <n v="1550"/>
    <n v="1.45"/>
    <s v="Super Ideal"/>
    <x v="4"/>
    <x v="3"/>
    <n v="1068.9655172413793"/>
  </r>
  <r>
    <n v="1550"/>
    <n v="1.3"/>
    <s v="Super Ideal"/>
    <x v="2"/>
    <x v="3"/>
    <n v="1192.3076923076924"/>
  </r>
  <r>
    <n v="1560"/>
    <n v="1.43"/>
    <s v="Super Ideal"/>
    <x v="2"/>
    <x v="5"/>
    <n v="1090.909090909091"/>
  </r>
  <r>
    <n v="1560"/>
    <n v="1.46"/>
    <s v="Super Ideal"/>
    <x v="4"/>
    <x v="3"/>
    <n v="1068.4931506849316"/>
  </r>
  <r>
    <n v="1560"/>
    <n v="1.27"/>
    <s v="Super Ideal"/>
    <x v="2"/>
    <x v="1"/>
    <n v="1228.3464566929133"/>
  </r>
  <r>
    <n v="1560"/>
    <n v="1.43"/>
    <s v="Super Ideal"/>
    <x v="2"/>
    <x v="5"/>
    <n v="1090.909090909091"/>
  </r>
  <r>
    <n v="1560"/>
    <n v="1.18"/>
    <s v="Ideal"/>
    <x v="1"/>
    <x v="1"/>
    <n v="1322.0338983050849"/>
  </r>
  <r>
    <n v="1560"/>
    <n v="1.27"/>
    <s v="Super Ideal"/>
    <x v="2"/>
    <x v="1"/>
    <n v="1228.3464566929133"/>
  </r>
  <r>
    <n v="1560"/>
    <n v="1.31"/>
    <s v="Ideal"/>
    <x v="3"/>
    <x v="1"/>
    <n v="1190.8396946564885"/>
  </r>
  <r>
    <n v="1560"/>
    <n v="1.2"/>
    <s v="Ideal"/>
    <x v="0"/>
    <x v="1"/>
    <n v="1300"/>
  </r>
  <r>
    <n v="1560"/>
    <n v="1.4"/>
    <s v="Super Ideal"/>
    <x v="4"/>
    <x v="1"/>
    <n v="1114.2857142857144"/>
  </r>
  <r>
    <n v="1560"/>
    <n v="1.29"/>
    <s v="Super Ideal"/>
    <x v="1"/>
    <x v="1"/>
    <n v="1209.3023255813953"/>
  </r>
  <r>
    <n v="1560"/>
    <n v="1.23"/>
    <s v="Super Ideal"/>
    <x v="2"/>
    <x v="1"/>
    <n v="1268.2926829268292"/>
  </r>
  <r>
    <n v="1560"/>
    <n v="1.28"/>
    <s v="Super Ideal"/>
    <x v="2"/>
    <x v="0"/>
    <n v="1218.75"/>
  </r>
  <r>
    <n v="1560"/>
    <n v="1.46"/>
    <s v="Super Ideal"/>
    <x v="4"/>
    <x v="3"/>
    <n v="1068.4931506849316"/>
  </r>
  <r>
    <n v="1560"/>
    <n v="1.18"/>
    <s v="Super Ideal"/>
    <x v="1"/>
    <x v="1"/>
    <n v="1322.0338983050849"/>
  </r>
  <r>
    <n v="1560"/>
    <n v="1.25"/>
    <s v="Super Ideal"/>
    <x v="1"/>
    <x v="3"/>
    <n v="1248"/>
  </r>
  <r>
    <n v="1560"/>
    <n v="1.28"/>
    <s v="Super Ideal"/>
    <x v="2"/>
    <x v="1"/>
    <n v="1218.75"/>
  </r>
  <r>
    <n v="1560"/>
    <n v="1.5"/>
    <s v="Super Ideal"/>
    <x v="1"/>
    <x v="6"/>
    <n v="1040"/>
  </r>
  <r>
    <n v="1570"/>
    <n v="1.45"/>
    <s v="Super Ideal"/>
    <x v="3"/>
    <x v="5"/>
    <n v="1082.7586206896551"/>
  </r>
  <r>
    <n v="1570"/>
    <n v="1.1599999999999999"/>
    <s v="Super Ideal"/>
    <x v="0"/>
    <x v="1"/>
    <n v="1353.4482758620691"/>
  </r>
  <r>
    <n v="1570"/>
    <n v="1.29"/>
    <s v="Super Ideal"/>
    <x v="1"/>
    <x v="1"/>
    <n v="1217.0542635658915"/>
  </r>
  <r>
    <n v="1570"/>
    <n v="1.22"/>
    <s v="Super Ideal"/>
    <x v="1"/>
    <x v="1"/>
    <n v="1286.8852459016393"/>
  </r>
  <r>
    <n v="1570"/>
    <n v="1.27"/>
    <s v="Ideal"/>
    <x v="1"/>
    <x v="3"/>
    <n v="1236.2204724409448"/>
  </r>
  <r>
    <n v="1570"/>
    <n v="1.44"/>
    <s v="Ideal"/>
    <x v="2"/>
    <x v="5"/>
    <n v="1090.2777777777778"/>
  </r>
  <r>
    <n v="1570"/>
    <n v="1.47"/>
    <s v="Super Ideal"/>
    <x v="4"/>
    <x v="3"/>
    <n v="1068.0272108843537"/>
  </r>
  <r>
    <n v="1570"/>
    <n v="1.45"/>
    <s v="Super Ideal"/>
    <x v="3"/>
    <x v="5"/>
    <n v="1082.7586206896551"/>
  </r>
  <r>
    <n v="1580"/>
    <n v="1.32"/>
    <s v="Super Ideal"/>
    <x v="3"/>
    <x v="3"/>
    <n v="1196.969696969697"/>
  </r>
  <r>
    <n v="1580"/>
    <n v="1.23"/>
    <s v="Super Ideal"/>
    <x v="2"/>
    <x v="0"/>
    <n v="1284.5528455284552"/>
  </r>
  <r>
    <n v="1580"/>
    <n v="1.28"/>
    <s v="Ideal"/>
    <x v="1"/>
    <x v="3"/>
    <n v="1234.375"/>
  </r>
  <r>
    <n v="1580"/>
    <n v="1.39"/>
    <s v="Super Ideal"/>
    <x v="4"/>
    <x v="1"/>
    <n v="1136.6906474820144"/>
  </r>
  <r>
    <n v="1580"/>
    <n v="1.24"/>
    <s v="Super Ideal"/>
    <x v="1"/>
    <x v="1"/>
    <n v="1274.1935483870968"/>
  </r>
  <r>
    <n v="1580"/>
    <n v="1.39"/>
    <s v="Super Ideal"/>
    <x v="4"/>
    <x v="1"/>
    <n v="1136.6906474820144"/>
  </r>
  <r>
    <n v="1580"/>
    <n v="1.23"/>
    <s v="Super Ideal"/>
    <x v="1"/>
    <x v="0"/>
    <n v="1284.5528455284552"/>
  </r>
  <r>
    <n v="1580"/>
    <n v="1.34"/>
    <s v="Super Ideal"/>
    <x v="3"/>
    <x v="3"/>
    <n v="1179.1044776119402"/>
  </r>
  <r>
    <n v="1580"/>
    <n v="1.27"/>
    <s v="Super Ideal"/>
    <x v="0"/>
    <x v="3"/>
    <n v="1244.0944881889764"/>
  </r>
  <r>
    <n v="1580"/>
    <n v="1.2"/>
    <s v="Super Ideal"/>
    <x v="1"/>
    <x v="1"/>
    <n v="1316.6666666666667"/>
  </r>
  <r>
    <n v="1580"/>
    <n v="1.18"/>
    <s v="Super Ideal"/>
    <x v="2"/>
    <x v="3"/>
    <n v="1338.9830508474577"/>
  </r>
  <r>
    <n v="1580"/>
    <n v="1.48"/>
    <s v="Super Ideal"/>
    <x v="4"/>
    <x v="3"/>
    <n v="1067.5675675675675"/>
  </r>
  <r>
    <n v="1580"/>
    <n v="1.17"/>
    <s v="Super Ideal"/>
    <x v="1"/>
    <x v="0"/>
    <n v="1350.4273504273506"/>
  </r>
  <r>
    <n v="1580"/>
    <n v="1.23"/>
    <s v="Super Ideal"/>
    <x v="1"/>
    <x v="1"/>
    <n v="1284.5528455284552"/>
  </r>
  <r>
    <n v="1580"/>
    <n v="1.2"/>
    <s v="Super Ideal"/>
    <x v="1"/>
    <x v="1"/>
    <n v="1316.6666666666667"/>
  </r>
  <r>
    <n v="1580"/>
    <n v="1.23"/>
    <s v="Super Ideal"/>
    <x v="3"/>
    <x v="0"/>
    <n v="1284.5528455284552"/>
  </r>
  <r>
    <n v="1580"/>
    <n v="1.17"/>
    <s v="Super Ideal"/>
    <x v="1"/>
    <x v="0"/>
    <n v="1350.4273504273506"/>
  </r>
  <r>
    <n v="1580"/>
    <n v="1.32"/>
    <s v="Super Ideal"/>
    <x v="3"/>
    <x v="3"/>
    <n v="1196.969696969697"/>
  </r>
  <r>
    <n v="1580"/>
    <n v="1.4"/>
    <s v="Very Good"/>
    <x v="4"/>
    <x v="0"/>
    <n v="1128.5714285714287"/>
  </r>
  <r>
    <n v="1590"/>
    <n v="1.18"/>
    <s v="Super Ideal"/>
    <x v="1"/>
    <x v="0"/>
    <n v="1347.457627118644"/>
  </r>
  <r>
    <n v="1590"/>
    <n v="1.22"/>
    <s v="Super Ideal"/>
    <x v="1"/>
    <x v="1"/>
    <n v="1303.2786885245903"/>
  </r>
  <r>
    <n v="1590"/>
    <n v="1.18"/>
    <s v="Ideal"/>
    <x v="0"/>
    <x v="1"/>
    <n v="1347.457627118644"/>
  </r>
  <r>
    <n v="1590"/>
    <n v="1.27"/>
    <s v="Super Ideal"/>
    <x v="1"/>
    <x v="3"/>
    <n v="1251.9685039370079"/>
  </r>
  <r>
    <n v="1590"/>
    <n v="1.46"/>
    <s v="Super Ideal"/>
    <x v="2"/>
    <x v="5"/>
    <n v="1089.041095890411"/>
  </r>
  <r>
    <n v="1590"/>
    <n v="1.21"/>
    <s v="Super Ideal"/>
    <x v="1"/>
    <x v="1"/>
    <n v="1314.0495867768595"/>
  </r>
  <r>
    <n v="1590"/>
    <n v="1.18"/>
    <s v="Very Good"/>
    <x v="1"/>
    <x v="0"/>
    <n v="1347.457627118644"/>
  </r>
  <r>
    <n v="1590"/>
    <n v="1.18"/>
    <s v="Super Ideal"/>
    <x v="1"/>
    <x v="0"/>
    <n v="1347.457627118644"/>
  </r>
  <r>
    <n v="1590"/>
    <n v="1.41"/>
    <s v="Super Ideal"/>
    <x v="2"/>
    <x v="3"/>
    <n v="1127.6595744680851"/>
  </r>
  <r>
    <n v="1590"/>
    <n v="1.29"/>
    <s v="Super Ideal"/>
    <x v="1"/>
    <x v="3"/>
    <n v="1232.5581395348836"/>
  </r>
  <r>
    <n v="1590"/>
    <n v="1.45"/>
    <s v="Super Ideal"/>
    <x v="1"/>
    <x v="5"/>
    <n v="1096.5517241379312"/>
  </r>
  <r>
    <n v="1590"/>
    <n v="1.21"/>
    <s v="Super Ideal"/>
    <x v="1"/>
    <x v="1"/>
    <n v="1314.0495867768595"/>
  </r>
  <r>
    <n v="1590"/>
    <n v="1.23"/>
    <s v="Super Ideal"/>
    <x v="1"/>
    <x v="1"/>
    <n v="1292.6829268292684"/>
  </r>
  <r>
    <n v="1590"/>
    <n v="1.29"/>
    <s v="Super Ideal"/>
    <x v="3"/>
    <x v="0"/>
    <n v="1232.5581395348836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3"/>
    <s v="Super Ideal"/>
    <x v="3"/>
    <x v="1"/>
    <n v="1230.7692307692307"/>
  </r>
  <r>
    <n v="1600"/>
    <n v="1.24"/>
    <s v="Super Ideal"/>
    <x v="1"/>
    <x v="1"/>
    <n v="1290.3225806451612"/>
  </r>
  <r>
    <n v="1600"/>
    <n v="1.47"/>
    <s v="Super Ideal"/>
    <x v="2"/>
    <x v="5"/>
    <n v="1088.43537414966"/>
  </r>
  <r>
    <n v="1600"/>
    <n v="1.5"/>
    <s v="Super Ideal"/>
    <x v="2"/>
    <x v="6"/>
    <n v="1066.6666666666667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4"/>
    <s v="Super Ideal"/>
    <x v="4"/>
    <x v="1"/>
    <n v="1142.8571428571429"/>
  </r>
  <r>
    <n v="1600"/>
    <n v="1.2"/>
    <s v="Ideal"/>
    <x v="0"/>
    <x v="0"/>
    <n v="1333.3333333333335"/>
  </r>
  <r>
    <n v="1610"/>
    <n v="1.1599999999999999"/>
    <s v="Super Ideal"/>
    <x v="1"/>
    <x v="0"/>
    <n v="1387.9310344827586"/>
  </r>
  <r>
    <n v="1610"/>
    <n v="1.17"/>
    <s v="Super Ideal"/>
    <x v="2"/>
    <x v="0"/>
    <n v="1376.0683760683762"/>
  </r>
  <r>
    <n v="1610"/>
    <n v="1.27"/>
    <s v="Super Ideal"/>
    <x v="1"/>
    <x v="1"/>
    <n v="1267.7165354330709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24"/>
    <s v="Ideal"/>
    <x v="1"/>
    <x v="1"/>
    <n v="1298.3870967741937"/>
  </r>
  <r>
    <n v="1610"/>
    <n v="1.3"/>
    <s v="Super Ideal"/>
    <x v="1"/>
    <x v="3"/>
    <n v="1238.4615384615383"/>
  </r>
  <r>
    <n v="1610"/>
    <n v="1.37"/>
    <s v="Super Ideal"/>
    <x v="2"/>
    <x v="1"/>
    <n v="1175.1824817518248"/>
  </r>
  <r>
    <n v="1610"/>
    <n v="1.42"/>
    <s v="Super Ideal"/>
    <x v="4"/>
    <x v="1"/>
    <n v="1133.8028169014085"/>
  </r>
  <r>
    <n v="1610"/>
    <n v="1.3"/>
    <s v="Super Ideal"/>
    <x v="1"/>
    <x v="3"/>
    <n v="1238.4615384615383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31"/>
    <s v="Super Ideal"/>
    <x v="2"/>
    <x v="3"/>
    <n v="1229.0076335877861"/>
  </r>
  <r>
    <n v="1610"/>
    <n v="1.3"/>
    <s v="Super Ideal"/>
    <x v="2"/>
    <x v="1"/>
    <n v="1238.4615384615383"/>
  </r>
  <r>
    <n v="1610"/>
    <n v="1.25"/>
    <s v="Ideal"/>
    <x v="1"/>
    <x v="1"/>
    <n v="1288"/>
  </r>
  <r>
    <n v="1610"/>
    <n v="1.3"/>
    <s v="Super Ideal"/>
    <x v="1"/>
    <x v="3"/>
    <n v="1238.4615384615383"/>
  </r>
  <r>
    <n v="1610"/>
    <n v="1.3"/>
    <s v="Super Ideal"/>
    <x v="1"/>
    <x v="3"/>
    <n v="1238.4615384615383"/>
  </r>
  <r>
    <n v="1610"/>
    <n v="1.31"/>
    <s v="Super Ideal"/>
    <x v="2"/>
    <x v="3"/>
    <n v="1229.0076335877861"/>
  </r>
  <r>
    <n v="1610"/>
    <n v="1.29"/>
    <s v="Super Ideal"/>
    <x v="1"/>
    <x v="3"/>
    <n v="1248.062015503876"/>
  </r>
  <r>
    <n v="1620"/>
    <n v="1.26"/>
    <s v="Ideal"/>
    <x v="1"/>
    <x v="1"/>
    <n v="1285.7142857142858"/>
  </r>
  <r>
    <n v="1620"/>
    <n v="1.31"/>
    <s v="Super Ideal"/>
    <x v="1"/>
    <x v="3"/>
    <n v="1236.6412213740457"/>
  </r>
  <r>
    <n v="1620"/>
    <n v="1.31"/>
    <s v="Super Ideal"/>
    <x v="2"/>
    <x v="1"/>
    <n v="1236.6412213740457"/>
  </r>
  <r>
    <n v="1620"/>
    <n v="1.31"/>
    <s v="Super Ideal"/>
    <x v="2"/>
    <x v="1"/>
    <n v="1236.6412213740457"/>
  </r>
  <r>
    <n v="1620"/>
    <n v="1.32"/>
    <s v="Super Ideal"/>
    <x v="2"/>
    <x v="3"/>
    <n v="1227.2727272727273"/>
  </r>
  <r>
    <n v="1620"/>
    <n v="1.31"/>
    <s v="Super Ideal"/>
    <x v="3"/>
    <x v="3"/>
    <n v="1236.6412213740457"/>
  </r>
  <r>
    <n v="1620"/>
    <n v="1.31"/>
    <s v="Super Ideal"/>
    <x v="3"/>
    <x v="3"/>
    <n v="1236.6412213740457"/>
  </r>
  <r>
    <n v="1620"/>
    <n v="1.41"/>
    <s v="Super Ideal"/>
    <x v="2"/>
    <x v="1"/>
    <n v="1148.936170212766"/>
  </r>
  <r>
    <n v="1620"/>
    <n v="1.44"/>
    <s v="Super Ideal"/>
    <x v="4"/>
    <x v="0"/>
    <n v="1125"/>
  </r>
  <r>
    <n v="1620"/>
    <n v="1.31"/>
    <s v="Super Ideal"/>
    <x v="3"/>
    <x v="3"/>
    <n v="1236.6412213740457"/>
  </r>
  <r>
    <n v="1620"/>
    <n v="1.23"/>
    <s v="Super Ideal"/>
    <x v="1"/>
    <x v="1"/>
    <n v="1317.0731707317073"/>
  </r>
  <r>
    <n v="1620"/>
    <n v="1.26"/>
    <s v="Super Ideal"/>
    <x v="0"/>
    <x v="1"/>
    <n v="1285.7142857142858"/>
  </r>
  <r>
    <n v="1620"/>
    <n v="1.31"/>
    <s v="Super Ideal"/>
    <x v="2"/>
    <x v="1"/>
    <n v="1236.6412213740457"/>
  </r>
  <r>
    <n v="1620"/>
    <n v="1.32"/>
    <s v="Super Ideal"/>
    <x v="2"/>
    <x v="3"/>
    <n v="1227.2727272727273"/>
  </r>
  <r>
    <n v="1620"/>
    <n v="1.26"/>
    <s v="Super Ideal"/>
    <x v="3"/>
    <x v="0"/>
    <n v="1285.7142857142858"/>
  </r>
  <r>
    <n v="1620"/>
    <n v="1.26"/>
    <s v="Super Ideal"/>
    <x v="3"/>
    <x v="0"/>
    <n v="1285.7142857142858"/>
  </r>
  <r>
    <n v="1620"/>
    <n v="1.43"/>
    <s v="Super Ideal"/>
    <x v="4"/>
    <x v="1"/>
    <n v="1132.867132867133"/>
  </r>
  <r>
    <n v="1620"/>
    <n v="1.27"/>
    <s v="Very Good"/>
    <x v="1"/>
    <x v="1"/>
    <n v="1275.5905511811025"/>
  </r>
  <r>
    <n v="1620"/>
    <n v="1.26"/>
    <s v="Ideal"/>
    <x v="1"/>
    <x v="1"/>
    <n v="1285.7142857142858"/>
  </r>
  <r>
    <n v="1620"/>
    <n v="1.31"/>
    <s v="Super Ideal"/>
    <x v="1"/>
    <x v="3"/>
    <n v="1236.6412213740457"/>
  </r>
  <r>
    <n v="1620"/>
    <n v="1.32"/>
    <s v="Super Ideal"/>
    <x v="2"/>
    <x v="3"/>
    <n v="1227.2727272727273"/>
  </r>
  <r>
    <n v="1620"/>
    <n v="1.36"/>
    <s v="Super Ideal"/>
    <x v="3"/>
    <x v="1"/>
    <n v="1191.1764705882351"/>
  </r>
  <r>
    <n v="1620"/>
    <n v="1.32"/>
    <s v="Ideal"/>
    <x v="3"/>
    <x v="1"/>
    <n v="1227.2727272727273"/>
  </r>
  <r>
    <n v="1620"/>
    <n v="1.26"/>
    <s v="Ideal"/>
    <x v="2"/>
    <x v="0"/>
    <n v="1285.7142857142858"/>
  </r>
  <r>
    <n v="1620"/>
    <n v="1.23"/>
    <s v="Super Ideal"/>
    <x v="1"/>
    <x v="1"/>
    <n v="1317.0731707317073"/>
  </r>
  <r>
    <n v="1620"/>
    <n v="1.31"/>
    <s v="Super Ideal"/>
    <x v="1"/>
    <x v="3"/>
    <n v="1236.6412213740457"/>
  </r>
  <r>
    <n v="1620"/>
    <n v="1.26"/>
    <s v="Super Ideal"/>
    <x v="2"/>
    <x v="0"/>
    <n v="1285.7142857142858"/>
  </r>
  <r>
    <n v="1620"/>
    <n v="1.26"/>
    <s v="Ideal"/>
    <x v="3"/>
    <x v="0"/>
    <n v="1285.7142857142858"/>
  </r>
  <r>
    <n v="1620"/>
    <n v="1.5"/>
    <s v="Ideal"/>
    <x v="4"/>
    <x v="5"/>
    <n v="1080"/>
  </r>
  <r>
    <n v="1620"/>
    <n v="1.31"/>
    <s v="Super Ideal"/>
    <x v="3"/>
    <x v="3"/>
    <n v="1236.6412213740457"/>
  </r>
  <r>
    <n v="1620"/>
    <n v="1.31"/>
    <s v="Super Ideal"/>
    <x v="3"/>
    <x v="3"/>
    <n v="1236.6412213740457"/>
  </r>
  <r>
    <n v="1630"/>
    <n v="1.44"/>
    <s v="Super Ideal"/>
    <x v="4"/>
    <x v="1"/>
    <n v="1131.9444444444446"/>
  </r>
  <r>
    <n v="1630"/>
    <n v="1.32"/>
    <s v="Ideal"/>
    <x v="1"/>
    <x v="3"/>
    <n v="1234.8484848484848"/>
  </r>
  <r>
    <n v="1630"/>
    <n v="1.33"/>
    <s v="Super Ideal"/>
    <x v="2"/>
    <x v="3"/>
    <n v="1225.5639097744361"/>
  </r>
  <r>
    <n v="1630"/>
    <n v="1.24"/>
    <s v="Super Ideal"/>
    <x v="1"/>
    <x v="1"/>
    <n v="1314.516129032258"/>
  </r>
  <r>
    <n v="1630"/>
    <n v="1.36"/>
    <s v="Super Ideal"/>
    <x v="1"/>
    <x v="3"/>
    <n v="1198.5294117647059"/>
  </r>
  <r>
    <n v="1630"/>
    <n v="1.27"/>
    <s v="Super Ideal"/>
    <x v="2"/>
    <x v="0"/>
    <n v="1283.4645669291338"/>
  </r>
  <r>
    <n v="1630"/>
    <n v="1.32"/>
    <s v="Super Ideal"/>
    <x v="2"/>
    <x v="1"/>
    <n v="1234.8484848484848"/>
  </r>
  <r>
    <n v="1630"/>
    <n v="1.32"/>
    <s v="Super Ideal"/>
    <x v="2"/>
    <x v="1"/>
    <n v="1234.8484848484848"/>
  </r>
  <r>
    <n v="1630"/>
    <n v="1.32"/>
    <s v="Super Ideal"/>
    <x v="3"/>
    <x v="3"/>
    <n v="1234.8484848484848"/>
  </r>
  <r>
    <n v="1630"/>
    <n v="1.44"/>
    <s v="Super Ideal"/>
    <x v="4"/>
    <x v="1"/>
    <n v="1131.9444444444446"/>
  </r>
  <r>
    <n v="1630"/>
    <n v="1.32"/>
    <s v="Super Ideal"/>
    <x v="2"/>
    <x v="1"/>
    <n v="1234.8484848484848"/>
  </r>
  <r>
    <n v="1630"/>
    <n v="1.21"/>
    <s v="Super Ideal"/>
    <x v="1"/>
    <x v="0"/>
    <n v="1347.1074380165289"/>
  </r>
  <r>
    <n v="1630"/>
    <n v="1.18"/>
    <s v="Super Ideal"/>
    <x v="2"/>
    <x v="0"/>
    <n v="1381.35593220339"/>
  </r>
  <r>
    <n v="1630"/>
    <n v="1.17"/>
    <s v="Super Ideal"/>
    <x v="2"/>
    <x v="0"/>
    <n v="1393.1623931623933"/>
  </r>
  <r>
    <n v="1630"/>
    <n v="1.32"/>
    <s v="Super Ideal"/>
    <x v="1"/>
    <x v="3"/>
    <n v="1234.8484848484848"/>
  </r>
  <r>
    <n v="1630"/>
    <n v="1.33"/>
    <s v="Super Ideal"/>
    <x v="2"/>
    <x v="3"/>
    <n v="1225.5639097744361"/>
  </r>
  <r>
    <n v="1630"/>
    <n v="1.33"/>
    <s v="Super Ideal"/>
    <x v="2"/>
    <x v="3"/>
    <n v="1225.5639097744361"/>
  </r>
  <r>
    <n v="1630"/>
    <n v="1.33"/>
    <s v="Super Ideal"/>
    <x v="2"/>
    <x v="3"/>
    <n v="1225.5639097744361"/>
  </r>
  <r>
    <n v="1630"/>
    <n v="1.32"/>
    <s v="Super Ideal"/>
    <x v="2"/>
    <x v="1"/>
    <n v="1234.8484848484848"/>
  </r>
  <r>
    <n v="1640"/>
    <n v="1.37"/>
    <s v="Ideal"/>
    <x v="2"/>
    <x v="1"/>
    <n v="1197.0802919708028"/>
  </r>
  <r>
    <n v="1640"/>
    <n v="1.41"/>
    <s v="Super Ideal"/>
    <x v="3"/>
    <x v="3"/>
    <n v="1163.1205673758866"/>
  </r>
  <r>
    <n v="1640"/>
    <n v="1.41"/>
    <s v="Ideal"/>
    <x v="3"/>
    <x v="3"/>
    <n v="1163.1205673758866"/>
  </r>
  <r>
    <n v="1640"/>
    <n v="1.45"/>
    <s v="Super Ideal"/>
    <x v="4"/>
    <x v="1"/>
    <n v="1131.0344827586207"/>
  </r>
  <r>
    <n v="1640"/>
    <n v="1.18"/>
    <s v="Super Ideal"/>
    <x v="2"/>
    <x v="0"/>
    <n v="1389.8305084745764"/>
  </r>
  <r>
    <n v="1640"/>
    <n v="1.2"/>
    <s v="Super Ideal"/>
    <x v="0"/>
    <x v="1"/>
    <n v="1366.6666666666667"/>
  </r>
  <r>
    <n v="1640"/>
    <n v="1.33"/>
    <s v="Ideal"/>
    <x v="1"/>
    <x v="3"/>
    <n v="1233.0827067669172"/>
  </r>
  <r>
    <n v="1640"/>
    <n v="1.45"/>
    <s v="Super Ideal"/>
    <x v="4"/>
    <x v="1"/>
    <n v="1131.0344827586207"/>
  </r>
  <r>
    <n v="1640"/>
    <n v="1.33"/>
    <s v="Super Ideal"/>
    <x v="1"/>
    <x v="3"/>
    <n v="1233.0827067669172"/>
  </r>
  <r>
    <n v="1640"/>
    <n v="1.18"/>
    <s v="Super Ideal"/>
    <x v="2"/>
    <x v="0"/>
    <n v="1389.8305084745764"/>
  </r>
  <r>
    <n v="1640"/>
    <n v="1.45"/>
    <s v="Super Ideal"/>
    <x v="4"/>
    <x v="1"/>
    <n v="1131.0344827586207"/>
  </r>
  <r>
    <n v="1640"/>
    <n v="1.18"/>
    <s v="Super Ideal"/>
    <x v="2"/>
    <x v="0"/>
    <n v="1389.8305084745764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18"/>
    <s v="Super Ideal"/>
    <x v="2"/>
    <x v="0"/>
    <n v="1389.8305084745764"/>
  </r>
  <r>
    <n v="1640"/>
    <n v="1.24"/>
    <s v="Super Ideal"/>
    <x v="0"/>
    <x v="1"/>
    <n v="1322.5806451612902"/>
  </r>
  <r>
    <n v="1640"/>
    <n v="1.33"/>
    <s v="Super Ideal"/>
    <x v="1"/>
    <x v="3"/>
    <n v="1233.0827067669172"/>
  </r>
  <r>
    <n v="1650"/>
    <n v="1.19"/>
    <s v="Super Ideal"/>
    <x v="2"/>
    <x v="0"/>
    <n v="1386.5546218487395"/>
  </r>
  <r>
    <n v="1650"/>
    <n v="1.28"/>
    <s v="Super Ideal"/>
    <x v="1"/>
    <x v="1"/>
    <n v="1289.0625"/>
  </r>
  <r>
    <n v="1650"/>
    <n v="1.41"/>
    <s v="Super Ideal"/>
    <x v="2"/>
    <x v="1"/>
    <n v="1170.2127659574469"/>
  </r>
  <r>
    <n v="1650"/>
    <n v="1.28"/>
    <s v="Super Ideal"/>
    <x v="1"/>
    <x v="1"/>
    <n v="1289.0625"/>
  </r>
  <r>
    <n v="1650"/>
    <n v="1.34"/>
    <s v="Super Ideal"/>
    <x v="2"/>
    <x v="3"/>
    <n v="1231.3432835820895"/>
  </r>
  <r>
    <n v="1650"/>
    <n v="1.33"/>
    <s v="Super Ideal"/>
    <x v="3"/>
    <x v="3"/>
    <n v="1240.6015037593984"/>
  </r>
  <r>
    <n v="1650"/>
    <n v="1.33"/>
    <s v="Super Ideal"/>
    <x v="3"/>
    <x v="3"/>
    <n v="1240.6015037593984"/>
  </r>
  <r>
    <n v="1650"/>
    <n v="1.33"/>
    <s v="Super Ideal"/>
    <x v="3"/>
    <x v="3"/>
    <n v="1240.6015037593984"/>
  </r>
  <r>
    <n v="1650"/>
    <n v="1.21"/>
    <s v="Super Ideal"/>
    <x v="1"/>
    <x v="0"/>
    <n v="1363.6363636363637"/>
  </r>
  <r>
    <n v="1650"/>
    <n v="1.28"/>
    <s v="Ideal"/>
    <x v="1"/>
    <x v="1"/>
    <n v="1289.0625"/>
  </r>
  <r>
    <n v="1650"/>
    <n v="1.22"/>
    <s v="Ideal"/>
    <x v="2"/>
    <x v="2"/>
    <n v="1352.4590163934427"/>
  </r>
  <r>
    <n v="1650"/>
    <n v="1.34"/>
    <s v="Super Ideal"/>
    <x v="3"/>
    <x v="1"/>
    <n v="1231.3432835820895"/>
  </r>
  <r>
    <n v="1650"/>
    <n v="1.25"/>
    <s v="Super Ideal"/>
    <x v="0"/>
    <x v="3"/>
    <n v="1320"/>
  </r>
  <r>
    <n v="1650"/>
    <n v="1.28"/>
    <s v="Ideal"/>
    <x v="1"/>
    <x v="1"/>
    <n v="1289.0625"/>
  </r>
  <r>
    <n v="1650"/>
    <n v="1.29"/>
    <s v="Super Ideal"/>
    <x v="2"/>
    <x v="0"/>
    <n v="1279.0697674418604"/>
  </r>
  <r>
    <n v="1650"/>
    <n v="1.29"/>
    <s v="Ideal"/>
    <x v="3"/>
    <x v="0"/>
    <n v="1279.0697674418604"/>
  </r>
  <r>
    <n v="1650"/>
    <n v="1.25"/>
    <s v="Super Ideal"/>
    <x v="1"/>
    <x v="1"/>
    <n v="1320"/>
  </r>
  <r>
    <n v="1650"/>
    <n v="1.34"/>
    <s v="Super Ideal"/>
    <x v="3"/>
    <x v="1"/>
    <n v="1231.3432835820895"/>
  </r>
  <r>
    <n v="1650"/>
    <n v="1.28"/>
    <s v="Super Ideal"/>
    <x v="1"/>
    <x v="1"/>
    <n v="1289.0625"/>
  </r>
  <r>
    <n v="1650"/>
    <n v="1.31"/>
    <s v="Super Ideal"/>
    <x v="1"/>
    <x v="0"/>
    <n v="1259.5419847328244"/>
  </r>
  <r>
    <n v="1650"/>
    <n v="1.34"/>
    <s v="Super Ideal"/>
    <x v="2"/>
    <x v="3"/>
    <n v="1231.3432835820895"/>
  </r>
  <r>
    <n v="1650"/>
    <n v="1.34"/>
    <s v="Super Ideal"/>
    <x v="2"/>
    <x v="3"/>
    <n v="1231.3432835820895"/>
  </r>
  <r>
    <n v="1660"/>
    <n v="1.29"/>
    <s v="Super Ideal"/>
    <x v="0"/>
    <x v="1"/>
    <n v="1286.8217054263566"/>
  </r>
  <r>
    <n v="1660"/>
    <n v="1.29"/>
    <s v="Ideal"/>
    <x v="1"/>
    <x v="1"/>
    <n v="1286.8217054263566"/>
  </r>
  <r>
    <n v="1660"/>
    <n v="1.34"/>
    <s v="Super Ideal"/>
    <x v="3"/>
    <x v="3"/>
    <n v="1238.8059701492537"/>
  </r>
  <r>
    <n v="1660"/>
    <n v="1.35"/>
    <s v="Super Ideal"/>
    <x v="2"/>
    <x v="3"/>
    <n v="1229.6296296296296"/>
  </r>
  <r>
    <n v="1660"/>
    <n v="1.29"/>
    <s v="Super Ideal"/>
    <x v="2"/>
    <x v="1"/>
    <n v="1286.8217054263566"/>
  </r>
  <r>
    <n v="1660"/>
    <n v="1.29"/>
    <s v="Super Ideal"/>
    <x v="3"/>
    <x v="0"/>
    <n v="1286.8217054263566"/>
  </r>
  <r>
    <n v="1660"/>
    <n v="1.35"/>
    <s v="Super Ideal"/>
    <x v="3"/>
    <x v="1"/>
    <n v="1229.6296296296296"/>
  </r>
  <r>
    <n v="1660"/>
    <n v="1.34"/>
    <s v="Super Ideal"/>
    <x v="3"/>
    <x v="3"/>
    <n v="1238.8059701492537"/>
  </r>
  <r>
    <n v="1660"/>
    <n v="1.37"/>
    <s v="Super Ideal"/>
    <x v="3"/>
    <x v="1"/>
    <n v="1211.6788321167883"/>
  </r>
  <r>
    <n v="1660"/>
    <n v="1.29"/>
    <s v="Super Ideal"/>
    <x v="0"/>
    <x v="1"/>
    <n v="1286.8217054263566"/>
  </r>
  <r>
    <n v="1660"/>
    <n v="1.35"/>
    <s v="Super Ideal"/>
    <x v="3"/>
    <x v="1"/>
    <n v="1229.6296296296296"/>
  </r>
  <r>
    <n v="1660"/>
    <n v="1.34"/>
    <s v="Super Ideal"/>
    <x v="3"/>
    <x v="3"/>
    <n v="1238.8059701492537"/>
  </r>
  <r>
    <n v="1660"/>
    <n v="1.26"/>
    <s v="Super Ideal"/>
    <x v="1"/>
    <x v="1"/>
    <n v="1317.4603174603174"/>
  </r>
  <r>
    <n v="1660"/>
    <n v="1.29"/>
    <s v="Super Ideal"/>
    <x v="1"/>
    <x v="1"/>
    <n v="1286.8217054263566"/>
  </r>
  <r>
    <n v="1670"/>
    <n v="1.23"/>
    <s v="Ideal"/>
    <x v="0"/>
    <x v="1"/>
    <n v="1357.7235772357724"/>
  </r>
  <r>
    <n v="1670"/>
    <n v="1.35"/>
    <s v="Super Ideal"/>
    <x v="1"/>
    <x v="3"/>
    <n v="1237.037037037037"/>
  </r>
  <r>
    <n v="1670"/>
    <n v="1.35"/>
    <s v="Super Ideal"/>
    <x v="2"/>
    <x v="1"/>
    <n v="1237.037037037037"/>
  </r>
  <r>
    <n v="1670"/>
    <n v="1.39"/>
    <s v="Ideal"/>
    <x v="1"/>
    <x v="3"/>
    <n v="1201.4388489208634"/>
  </r>
  <r>
    <n v="1670"/>
    <n v="1.23"/>
    <s v="Super Ideal"/>
    <x v="0"/>
    <x v="1"/>
    <n v="1357.7235772357724"/>
  </r>
  <r>
    <n v="1670"/>
    <n v="1.35"/>
    <s v="Super Ideal"/>
    <x v="2"/>
    <x v="1"/>
    <n v="1237.037037037037"/>
  </r>
  <r>
    <n v="1670"/>
    <n v="1.36"/>
    <s v="Super Ideal"/>
    <x v="3"/>
    <x v="1"/>
    <n v="1227.9411764705881"/>
  </r>
  <r>
    <n v="1670"/>
    <n v="1.35"/>
    <s v="Super Ideal"/>
    <x v="3"/>
    <x v="3"/>
    <n v="1237.037037037037"/>
  </r>
  <r>
    <n v="1670"/>
    <n v="1.35"/>
    <s v="Super Ideal"/>
    <x v="3"/>
    <x v="3"/>
    <n v="1237.037037037037"/>
  </r>
  <r>
    <n v="1670"/>
    <n v="1.5"/>
    <s v="Ideal"/>
    <x v="4"/>
    <x v="5"/>
    <n v="1113.3333333333333"/>
  </r>
  <r>
    <n v="1670"/>
    <n v="1.27"/>
    <s v="Super Ideal"/>
    <x v="1"/>
    <x v="1"/>
    <n v="1314.9606299212599"/>
  </r>
  <r>
    <n v="1670"/>
    <n v="1.35"/>
    <s v="Super Ideal"/>
    <x v="1"/>
    <x v="3"/>
    <n v="1237.037037037037"/>
  </r>
  <r>
    <n v="1670"/>
    <n v="1.2"/>
    <s v="Super Ideal"/>
    <x v="2"/>
    <x v="0"/>
    <n v="1391.6666666666667"/>
  </r>
  <r>
    <n v="1670"/>
    <n v="1.3"/>
    <s v="Super Ideal"/>
    <x v="2"/>
    <x v="1"/>
    <n v="1284.6153846153845"/>
  </r>
  <r>
    <n v="1670"/>
    <n v="1.36"/>
    <s v="Super Ideal"/>
    <x v="3"/>
    <x v="1"/>
    <n v="1227.9411764705881"/>
  </r>
  <r>
    <n v="1670"/>
    <n v="1.35"/>
    <s v="Super Ideal"/>
    <x v="1"/>
    <x v="3"/>
    <n v="1237.037037037037"/>
  </r>
  <r>
    <n v="1670"/>
    <n v="1.2"/>
    <s v="Super Ideal"/>
    <x v="2"/>
    <x v="0"/>
    <n v="1391.6666666666667"/>
  </r>
  <r>
    <n v="1670"/>
    <n v="1.2"/>
    <s v="Super Ideal"/>
    <x v="2"/>
    <x v="0"/>
    <n v="1391.6666666666667"/>
  </r>
  <r>
    <n v="1670"/>
    <n v="1.35"/>
    <s v="Super Ideal"/>
    <x v="2"/>
    <x v="1"/>
    <n v="1237.037037037037"/>
  </r>
  <r>
    <n v="1670"/>
    <n v="1.35"/>
    <s v="Super Ideal"/>
    <x v="3"/>
    <x v="3"/>
    <n v="1237.037037037037"/>
  </r>
  <r>
    <n v="1680"/>
    <n v="1.1599999999999999"/>
    <s v="Super Ideal"/>
    <x v="1"/>
    <x v="0"/>
    <n v="1448.2758620689656"/>
  </r>
  <r>
    <n v="1680"/>
    <n v="1.36"/>
    <s v="Super Ideal"/>
    <x v="1"/>
    <x v="3"/>
    <n v="1235.2941176470588"/>
  </r>
  <r>
    <n v="1680"/>
    <n v="1.36"/>
    <s v="Super Ideal"/>
    <x v="3"/>
    <x v="3"/>
    <n v="1235.2941176470588"/>
  </r>
  <r>
    <n v="1680"/>
    <n v="1.31"/>
    <s v="Super Ideal"/>
    <x v="2"/>
    <x v="1"/>
    <n v="1282.4427480916031"/>
  </r>
  <r>
    <n v="1680"/>
    <n v="1.37"/>
    <s v="Super Ideal"/>
    <x v="2"/>
    <x v="3"/>
    <n v="1226.2773722627737"/>
  </r>
  <r>
    <n v="1680"/>
    <n v="1.36"/>
    <s v="Super Ideal"/>
    <x v="3"/>
    <x v="3"/>
    <n v="1235.2941176470588"/>
  </r>
  <r>
    <n v="1680"/>
    <n v="1.36"/>
    <s v="Super Ideal"/>
    <x v="3"/>
    <x v="3"/>
    <n v="1235.2941176470588"/>
  </r>
  <r>
    <n v="1680"/>
    <n v="1.25"/>
    <s v="Super Ideal"/>
    <x v="1"/>
    <x v="0"/>
    <n v="1344"/>
  </r>
  <r>
    <n v="1680"/>
    <n v="1.2"/>
    <s v="Super Ideal"/>
    <x v="1"/>
    <x v="0"/>
    <n v="1400"/>
  </r>
  <r>
    <n v="1680"/>
    <n v="1.21"/>
    <s v="Super Ideal"/>
    <x v="2"/>
    <x v="0"/>
    <n v="1388.4297520661157"/>
  </r>
  <r>
    <n v="1680"/>
    <n v="1.37"/>
    <s v="Super Ideal"/>
    <x v="2"/>
    <x v="3"/>
    <n v="1226.2773722627737"/>
  </r>
  <r>
    <n v="1680"/>
    <n v="1.37"/>
    <s v="Super Ideal"/>
    <x v="2"/>
    <x v="3"/>
    <n v="1226.2773722627737"/>
  </r>
  <r>
    <n v="1680"/>
    <n v="1.36"/>
    <s v="Super Ideal"/>
    <x v="3"/>
    <x v="3"/>
    <n v="1235.2941176470588"/>
  </r>
  <r>
    <n v="1680"/>
    <n v="1.4"/>
    <s v="Super Ideal"/>
    <x v="1"/>
    <x v="3"/>
    <n v="1200"/>
  </r>
  <r>
    <n v="1680"/>
    <n v="1.37"/>
    <s v="Super Ideal"/>
    <x v="3"/>
    <x v="1"/>
    <n v="1226.2773722627737"/>
  </r>
  <r>
    <n v="1680"/>
    <n v="1.44"/>
    <s v="Super Ideal"/>
    <x v="2"/>
    <x v="3"/>
    <n v="1166.6666666666667"/>
  </r>
  <r>
    <n v="1680"/>
    <n v="1.36"/>
    <s v="Ideal"/>
    <x v="2"/>
    <x v="1"/>
    <n v="1235.2941176470588"/>
  </r>
  <r>
    <n v="1680"/>
    <n v="1.28"/>
    <s v="Ideal"/>
    <x v="0"/>
    <x v="3"/>
    <n v="1312.5"/>
  </r>
  <r>
    <n v="1680"/>
    <n v="1.21"/>
    <s v="Super Ideal"/>
    <x v="2"/>
    <x v="0"/>
    <n v="1388.4297520661157"/>
  </r>
  <r>
    <n v="1680"/>
    <n v="1.31"/>
    <s v="Good"/>
    <x v="2"/>
    <x v="1"/>
    <n v="1282.4427480916031"/>
  </r>
  <r>
    <n v="1690"/>
    <n v="1.37"/>
    <s v="Super Ideal"/>
    <x v="1"/>
    <x v="3"/>
    <n v="1233.5766423357663"/>
  </r>
  <r>
    <n v="1690"/>
    <n v="1.37"/>
    <s v="Super Ideal"/>
    <x v="3"/>
    <x v="3"/>
    <n v="1233.5766423357663"/>
  </r>
  <r>
    <n v="1690"/>
    <n v="1.22"/>
    <s v="Super Ideal"/>
    <x v="2"/>
    <x v="0"/>
    <n v="1385.2459016393443"/>
  </r>
  <r>
    <n v="1690"/>
    <n v="1.28"/>
    <s v="Super Ideal"/>
    <x v="1"/>
    <x v="1"/>
    <n v="1320.3125"/>
  </r>
  <r>
    <n v="1690"/>
    <n v="1.24"/>
    <s v="Super Ideal"/>
    <x v="0"/>
    <x v="1"/>
    <n v="1362.9032258064517"/>
  </r>
  <r>
    <n v="1690"/>
    <n v="1.29"/>
    <s v="Super Ideal"/>
    <x v="0"/>
    <x v="3"/>
    <n v="1310.0775193798449"/>
  </r>
  <r>
    <n v="1690"/>
    <n v="1.37"/>
    <s v="Super Ideal"/>
    <x v="2"/>
    <x v="1"/>
    <n v="1233.5766423357663"/>
  </r>
  <r>
    <n v="1690"/>
    <n v="1.5"/>
    <s v="Super Ideal"/>
    <x v="4"/>
    <x v="3"/>
    <n v="1126.6666666666667"/>
  </r>
  <r>
    <n v="1690"/>
    <n v="1.49"/>
    <s v="Super Ideal"/>
    <x v="4"/>
    <x v="1"/>
    <n v="1134.2281879194632"/>
  </r>
  <r>
    <n v="1690"/>
    <n v="1.38"/>
    <s v="Super Ideal"/>
    <x v="2"/>
    <x v="3"/>
    <n v="1224.6376811594205"/>
  </r>
  <r>
    <n v="1690"/>
    <n v="1.38"/>
    <s v="Super Ideal"/>
    <x v="2"/>
    <x v="3"/>
    <n v="1224.6376811594205"/>
  </r>
  <r>
    <n v="1690"/>
    <n v="1.37"/>
    <s v="Super Ideal"/>
    <x v="1"/>
    <x v="3"/>
    <n v="1233.5766423357663"/>
  </r>
  <r>
    <n v="1690"/>
    <n v="1.1599999999999999"/>
    <s v="Super Ideal"/>
    <x v="1"/>
    <x v="0"/>
    <n v="1456.8965517241381"/>
  </r>
  <r>
    <n v="1690"/>
    <n v="1.38"/>
    <s v="Super Ideal"/>
    <x v="2"/>
    <x v="3"/>
    <n v="1224.6376811594205"/>
  </r>
  <r>
    <n v="1690"/>
    <n v="1.37"/>
    <s v="Super Ideal"/>
    <x v="3"/>
    <x v="3"/>
    <n v="1233.5766423357663"/>
  </r>
  <r>
    <n v="1700"/>
    <n v="1.21"/>
    <s v="Super Ideal"/>
    <x v="1"/>
    <x v="0"/>
    <n v="1404.9586776859505"/>
  </r>
  <r>
    <n v="1700"/>
    <n v="1.29"/>
    <s v="Super Ideal"/>
    <x v="1"/>
    <x v="1"/>
    <n v="1317.8294573643411"/>
  </r>
  <r>
    <n v="1700"/>
    <n v="1.38"/>
    <s v="Super Ideal"/>
    <x v="1"/>
    <x v="3"/>
    <n v="1231.8840579710145"/>
  </r>
  <r>
    <n v="1700"/>
    <n v="1.4"/>
    <s v="Super Ideal"/>
    <x v="1"/>
    <x v="1"/>
    <n v="1214.2857142857144"/>
  </r>
  <r>
    <n v="1700"/>
    <n v="1.29"/>
    <s v="Super Ideal"/>
    <x v="1"/>
    <x v="1"/>
    <n v="1317.8294573643411"/>
  </r>
  <r>
    <n v="1700"/>
    <n v="1.38"/>
    <s v="Super Ideal"/>
    <x v="2"/>
    <x v="1"/>
    <n v="1231.8840579710145"/>
  </r>
  <r>
    <n v="1700"/>
    <n v="1.25"/>
    <s v="Super Ideal"/>
    <x v="0"/>
    <x v="1"/>
    <n v="1360"/>
  </r>
  <r>
    <n v="1700"/>
    <n v="1.25"/>
    <s v="Super Ideal"/>
    <x v="1"/>
    <x v="0"/>
    <n v="1360"/>
  </r>
  <r>
    <n v="1700"/>
    <n v="1.44"/>
    <s v="Ideal"/>
    <x v="3"/>
    <x v="3"/>
    <n v="1180.5555555555557"/>
  </r>
  <r>
    <n v="1700"/>
    <n v="1.32"/>
    <s v="Ideal"/>
    <x v="2"/>
    <x v="0"/>
    <n v="1287.8787878787878"/>
  </r>
  <r>
    <n v="1700"/>
    <n v="1.38"/>
    <s v="Super Ideal"/>
    <x v="2"/>
    <x v="1"/>
    <n v="1231.8840579710145"/>
  </r>
  <r>
    <n v="1700"/>
    <n v="1.26"/>
    <s v="Super Ideal"/>
    <x v="1"/>
    <x v="0"/>
    <n v="1349.2063492063492"/>
  </r>
  <r>
    <n v="1700"/>
    <n v="1.28"/>
    <s v="Super Ideal"/>
    <x v="0"/>
    <x v="3"/>
    <n v="1328.125"/>
  </r>
  <r>
    <n v="1700"/>
    <n v="1.26"/>
    <s v="Super Ideal"/>
    <x v="1"/>
    <x v="0"/>
    <n v="1349.2063492063492"/>
  </r>
  <r>
    <n v="1700"/>
    <n v="1.38"/>
    <s v="Super Ideal"/>
    <x v="1"/>
    <x v="3"/>
    <n v="1231.8840579710145"/>
  </r>
  <r>
    <n v="1700"/>
    <n v="1.39"/>
    <s v="Super Ideal"/>
    <x v="1"/>
    <x v="3"/>
    <n v="1223.0215827338131"/>
  </r>
  <r>
    <n v="1710"/>
    <n v="1.22"/>
    <s v="Super Ideal"/>
    <x v="1"/>
    <x v="0"/>
    <n v="1401.639344262295"/>
  </r>
  <r>
    <n v="1710"/>
    <n v="1.39"/>
    <s v="Super Ideal"/>
    <x v="2"/>
    <x v="3"/>
    <n v="1230.2158273381297"/>
  </r>
  <r>
    <n v="1710"/>
    <n v="1.39"/>
    <s v="Super Ideal"/>
    <x v="2"/>
    <x v="3"/>
    <n v="1230.2158273381297"/>
  </r>
  <r>
    <n v="1710"/>
    <n v="1.39"/>
    <s v="Super Ideal"/>
    <x v="2"/>
    <x v="3"/>
    <n v="1230.2158273381297"/>
  </r>
  <r>
    <n v="1710"/>
    <n v="1.31"/>
    <s v="Super Ideal"/>
    <x v="3"/>
    <x v="1"/>
    <n v="1305.3435114503816"/>
  </r>
  <r>
    <n v="1710"/>
    <n v="1.39"/>
    <s v="Super Ideal"/>
    <x v="3"/>
    <x v="1"/>
    <n v="1230.2158273381297"/>
  </r>
  <r>
    <n v="1710"/>
    <n v="1.26"/>
    <s v="Super Ideal"/>
    <x v="0"/>
    <x v="1"/>
    <n v="1357.1428571428571"/>
  </r>
  <r>
    <n v="1710"/>
    <n v="1.39"/>
    <s v="Super Ideal"/>
    <x v="2"/>
    <x v="3"/>
    <n v="1230.2158273381297"/>
  </r>
  <r>
    <n v="1710"/>
    <n v="1.31"/>
    <s v="Super Ideal"/>
    <x v="3"/>
    <x v="1"/>
    <n v="1305.3435114503816"/>
  </r>
  <r>
    <n v="1710"/>
    <n v="1.31"/>
    <s v="Super Ideal"/>
    <x v="3"/>
    <x v="1"/>
    <n v="1305.3435114503816"/>
  </r>
  <r>
    <n v="1710"/>
    <n v="1.31"/>
    <s v="Super Ideal"/>
    <x v="3"/>
    <x v="1"/>
    <n v="1305.3435114503816"/>
  </r>
  <r>
    <n v="1710"/>
    <n v="1.38"/>
    <s v="Super Ideal"/>
    <x v="3"/>
    <x v="3"/>
    <n v="1239.1304347826087"/>
  </r>
  <r>
    <n v="1710"/>
    <n v="1.18"/>
    <s v="Super Ideal"/>
    <x v="1"/>
    <x v="0"/>
    <n v="1449.1525423728815"/>
  </r>
  <r>
    <n v="1710"/>
    <n v="1.5"/>
    <s v="Super Ideal"/>
    <x v="3"/>
    <x v="5"/>
    <n v="1140"/>
  </r>
  <r>
    <n v="1710"/>
    <n v="1.33"/>
    <s v="Super Ideal"/>
    <x v="2"/>
    <x v="1"/>
    <n v="1285.7142857142856"/>
  </r>
  <r>
    <n v="1710"/>
    <n v="1.31"/>
    <s v="Super Ideal"/>
    <x v="3"/>
    <x v="1"/>
    <n v="1305.3435114503816"/>
  </r>
  <r>
    <n v="1710"/>
    <n v="1.31"/>
    <s v="Super Ideal"/>
    <x v="3"/>
    <x v="1"/>
    <n v="1305.3435114503816"/>
  </r>
  <r>
    <n v="1710"/>
    <n v="1.31"/>
    <s v="Super Ideal"/>
    <x v="3"/>
    <x v="1"/>
    <n v="1305.3435114503816"/>
  </r>
  <r>
    <n v="1710"/>
    <n v="1.31"/>
    <s v="Super Ideal"/>
    <x v="3"/>
    <x v="1"/>
    <n v="1305.3435114503816"/>
  </r>
  <r>
    <n v="1720"/>
    <n v="1.39"/>
    <s v="Super Ideal"/>
    <x v="3"/>
    <x v="3"/>
    <n v="1237.4100719424462"/>
  </r>
  <r>
    <n v="1720"/>
    <n v="1.32"/>
    <s v="Super Ideal"/>
    <x v="3"/>
    <x v="1"/>
    <n v="1303.030303030303"/>
  </r>
  <r>
    <n v="1720"/>
    <n v="1.17"/>
    <s v="Super Ideal"/>
    <x v="1"/>
    <x v="0"/>
    <n v="1470.0854700854702"/>
  </r>
  <r>
    <n v="1720"/>
    <n v="1.31"/>
    <s v="Super Ideal"/>
    <x v="2"/>
    <x v="1"/>
    <n v="1312.9770992366412"/>
  </r>
  <r>
    <n v="1720"/>
    <n v="1.31"/>
    <s v="Super Ideal"/>
    <x v="2"/>
    <x v="1"/>
    <n v="1312.9770992366412"/>
  </r>
  <r>
    <n v="1720"/>
    <n v="1.31"/>
    <s v="Super Ideal"/>
    <x v="2"/>
    <x v="1"/>
    <n v="1312.9770992366412"/>
  </r>
  <r>
    <n v="1720"/>
    <n v="1.39"/>
    <s v="Super Ideal"/>
    <x v="2"/>
    <x v="1"/>
    <n v="1237.4100719424462"/>
  </r>
  <r>
    <n v="1720"/>
    <n v="1.24"/>
    <s v="Super Ideal"/>
    <x v="2"/>
    <x v="0"/>
    <n v="1387.0967741935483"/>
  </r>
  <r>
    <n v="1720"/>
    <n v="1.3"/>
    <s v="Super Ideal"/>
    <x v="1"/>
    <x v="1"/>
    <n v="1323.0769230769231"/>
  </r>
  <r>
    <n v="1720"/>
    <n v="1.3"/>
    <s v="Super Ideal"/>
    <x v="1"/>
    <x v="1"/>
    <n v="1323.0769230769231"/>
  </r>
  <r>
    <n v="1720"/>
    <n v="1.31"/>
    <s v="Super Ideal"/>
    <x v="2"/>
    <x v="1"/>
    <n v="1312.9770992366412"/>
  </r>
  <r>
    <n v="1720"/>
    <n v="1.39"/>
    <s v="Super Ideal"/>
    <x v="2"/>
    <x v="1"/>
    <n v="1237.4100719424462"/>
  </r>
  <r>
    <n v="1720"/>
    <n v="1.4"/>
    <s v="Super Ideal"/>
    <x v="3"/>
    <x v="1"/>
    <n v="1228.5714285714287"/>
  </r>
  <r>
    <n v="1720"/>
    <n v="1.25"/>
    <s v="Ideal"/>
    <x v="2"/>
    <x v="2"/>
    <n v="1376"/>
  </r>
  <r>
    <n v="1720"/>
    <n v="1.39"/>
    <s v="Super Ideal"/>
    <x v="2"/>
    <x v="1"/>
    <n v="1237.4100719424462"/>
  </r>
  <r>
    <n v="1720"/>
    <n v="1.39"/>
    <s v="Super Ideal"/>
    <x v="2"/>
    <x v="1"/>
    <n v="1237.4100719424462"/>
  </r>
  <r>
    <n v="1720"/>
    <n v="1.31"/>
    <s v="Super Ideal"/>
    <x v="2"/>
    <x v="1"/>
    <n v="1312.9770992366412"/>
  </r>
  <r>
    <n v="1720"/>
    <n v="1.39"/>
    <s v="Super Ideal"/>
    <x v="3"/>
    <x v="3"/>
    <n v="1237.4100719424462"/>
  </r>
  <r>
    <n v="1720"/>
    <n v="1.39"/>
    <s v="Super Ideal"/>
    <x v="3"/>
    <x v="3"/>
    <n v="1237.4100719424462"/>
  </r>
  <r>
    <n v="1720"/>
    <n v="1.39"/>
    <s v="Super Ideal"/>
    <x v="3"/>
    <x v="3"/>
    <n v="1237.4100719424462"/>
  </r>
  <r>
    <n v="1720"/>
    <n v="1.23"/>
    <s v="Super Ideal"/>
    <x v="1"/>
    <x v="0"/>
    <n v="1398.3739837398375"/>
  </r>
  <r>
    <n v="1720"/>
    <n v="1.3"/>
    <s v="Super Ideal"/>
    <x v="2"/>
    <x v="0"/>
    <n v="1323.0769230769231"/>
  </r>
  <r>
    <n v="1720"/>
    <n v="1.39"/>
    <s v="Super Ideal"/>
    <x v="2"/>
    <x v="1"/>
    <n v="1237.4100719424462"/>
  </r>
  <r>
    <n v="1720"/>
    <n v="1.31"/>
    <s v="Super Ideal"/>
    <x v="2"/>
    <x v="1"/>
    <n v="1312.9770992366412"/>
  </r>
  <r>
    <n v="1720"/>
    <n v="1.31"/>
    <s v="Super Ideal"/>
    <x v="2"/>
    <x v="1"/>
    <n v="1312.9770992366412"/>
  </r>
  <r>
    <n v="1720"/>
    <n v="1.39"/>
    <s v="Super Ideal"/>
    <x v="1"/>
    <x v="3"/>
    <n v="1237.4100719424462"/>
  </r>
  <r>
    <n v="1720"/>
    <n v="1.39"/>
    <s v="Super Ideal"/>
    <x v="1"/>
    <x v="3"/>
    <n v="1237.4100719424462"/>
  </r>
  <r>
    <n v="1720"/>
    <n v="1.4"/>
    <s v="Super Ideal"/>
    <x v="2"/>
    <x v="3"/>
    <n v="1228.5714285714287"/>
  </r>
  <r>
    <n v="1720"/>
    <n v="1.17"/>
    <s v="Super Ideal"/>
    <x v="1"/>
    <x v="0"/>
    <n v="1470.0854700854702"/>
  </r>
  <r>
    <n v="1720"/>
    <n v="1.3"/>
    <s v="Super Ideal"/>
    <x v="2"/>
    <x v="0"/>
    <n v="1323.0769230769231"/>
  </r>
  <r>
    <n v="1720"/>
    <n v="1.39"/>
    <s v="Super Ideal"/>
    <x v="2"/>
    <x v="1"/>
    <n v="1237.4100719424462"/>
  </r>
  <r>
    <n v="1720"/>
    <n v="1.31"/>
    <s v="Super Ideal"/>
    <x v="2"/>
    <x v="1"/>
    <n v="1312.9770992366412"/>
  </r>
  <r>
    <n v="1730"/>
    <n v="1.27"/>
    <s v="Ideal"/>
    <x v="0"/>
    <x v="1"/>
    <n v="1362.2047244094488"/>
  </r>
  <r>
    <n v="1730"/>
    <n v="1.27"/>
    <s v="Ideal"/>
    <x v="0"/>
    <x v="1"/>
    <n v="1362.2047244094488"/>
  </r>
  <r>
    <n v="1730"/>
    <n v="1.33"/>
    <s v="Super Ideal"/>
    <x v="3"/>
    <x v="1"/>
    <n v="1300.7518796992481"/>
  </r>
  <r>
    <n v="1730"/>
    <n v="1.19"/>
    <s v="Ideal"/>
    <x v="1"/>
    <x v="0"/>
    <n v="1453.7815126050421"/>
  </r>
  <r>
    <n v="1730"/>
    <n v="1.24"/>
    <s v="Super Ideal"/>
    <x v="2"/>
    <x v="2"/>
    <n v="1395.1612903225807"/>
  </r>
  <r>
    <n v="1730"/>
    <n v="1.31"/>
    <s v="Super Ideal"/>
    <x v="1"/>
    <x v="1"/>
    <n v="1320.6106870229007"/>
  </r>
  <r>
    <n v="1730"/>
    <n v="1.31"/>
    <s v="Super Ideal"/>
    <x v="1"/>
    <x v="1"/>
    <n v="1320.6106870229007"/>
  </r>
  <r>
    <n v="1730"/>
    <n v="1.32"/>
    <s v="Super Ideal"/>
    <x v="2"/>
    <x v="1"/>
    <n v="1310.6060606060605"/>
  </r>
  <r>
    <n v="1730"/>
    <n v="1.4"/>
    <s v="Super Ideal"/>
    <x v="1"/>
    <x v="3"/>
    <n v="1235.7142857142858"/>
  </r>
  <r>
    <n v="1730"/>
    <n v="1.4"/>
    <s v="Super Ideal"/>
    <x v="1"/>
    <x v="3"/>
    <n v="1235.7142857142858"/>
  </r>
  <r>
    <n v="1730"/>
    <n v="1.41"/>
    <s v="Super Ideal"/>
    <x v="2"/>
    <x v="3"/>
    <n v="1226.950354609929"/>
  </r>
  <r>
    <n v="1730"/>
    <n v="1.32"/>
    <s v="Super Ideal"/>
    <x v="2"/>
    <x v="1"/>
    <n v="1310.6060606060605"/>
  </r>
  <r>
    <n v="1730"/>
    <n v="1.33"/>
    <s v="Super Ideal"/>
    <x v="3"/>
    <x v="1"/>
    <n v="1300.7518796992481"/>
  </r>
  <r>
    <n v="1730"/>
    <n v="1.4"/>
    <s v="Super Ideal"/>
    <x v="1"/>
    <x v="3"/>
    <n v="1235.7142857142858"/>
  </r>
  <r>
    <n v="1730"/>
    <n v="1.4"/>
    <s v="Super Ideal"/>
    <x v="2"/>
    <x v="1"/>
    <n v="1235.7142857142858"/>
  </r>
  <r>
    <n v="1730"/>
    <n v="1.32"/>
    <s v="Super Ideal"/>
    <x v="2"/>
    <x v="1"/>
    <n v="1310.6060606060605"/>
  </r>
  <r>
    <n v="1730"/>
    <n v="1.32"/>
    <s v="Super Ideal"/>
    <x v="2"/>
    <x v="1"/>
    <n v="1310.6060606060605"/>
  </r>
  <r>
    <n v="1730"/>
    <n v="1.32"/>
    <s v="Super Ideal"/>
    <x v="2"/>
    <x v="1"/>
    <n v="1310.6060606060605"/>
  </r>
  <r>
    <n v="1730"/>
    <n v="1.33"/>
    <s v="Super Ideal"/>
    <x v="3"/>
    <x v="1"/>
    <n v="1300.7518796992481"/>
  </r>
  <r>
    <n v="1730"/>
    <n v="1.31"/>
    <s v="Super Ideal"/>
    <x v="2"/>
    <x v="0"/>
    <n v="1320.6106870229007"/>
  </r>
  <r>
    <n v="1730"/>
    <n v="1.4"/>
    <s v="Super Ideal"/>
    <x v="3"/>
    <x v="3"/>
    <n v="1235.7142857142858"/>
  </r>
  <r>
    <n v="1730"/>
    <n v="1.33"/>
    <s v="Super Ideal"/>
    <x v="3"/>
    <x v="1"/>
    <n v="1300.7518796992481"/>
  </r>
  <r>
    <n v="1730"/>
    <n v="1.28"/>
    <s v="Super Ideal"/>
    <x v="1"/>
    <x v="0"/>
    <n v="1351.5625"/>
  </r>
  <r>
    <n v="1730"/>
    <n v="1.36"/>
    <s v="Very Good"/>
    <x v="2"/>
    <x v="1"/>
    <n v="1272.0588235294117"/>
  </r>
  <r>
    <n v="1730"/>
    <n v="1.32"/>
    <s v="Super Ideal"/>
    <x v="2"/>
    <x v="1"/>
    <n v="1310.6060606060605"/>
  </r>
  <r>
    <n v="1730"/>
    <n v="1.4"/>
    <s v="Super Ideal"/>
    <x v="1"/>
    <x v="3"/>
    <n v="1235.7142857142858"/>
  </r>
  <r>
    <n v="1730"/>
    <n v="1.32"/>
    <s v="Super Ideal"/>
    <x v="2"/>
    <x v="1"/>
    <n v="1310.6060606060605"/>
  </r>
  <r>
    <n v="1730"/>
    <n v="1.32"/>
    <s v="Super Ideal"/>
    <x v="2"/>
    <x v="1"/>
    <n v="1310.6060606060605"/>
  </r>
  <r>
    <n v="1730"/>
    <n v="1.4"/>
    <s v="Super Ideal"/>
    <x v="3"/>
    <x v="3"/>
    <n v="1235.7142857142858"/>
  </r>
  <r>
    <n v="1740"/>
    <n v="1.18"/>
    <s v="Super Ideal"/>
    <x v="1"/>
    <x v="0"/>
    <n v="1474.5762711864409"/>
  </r>
  <r>
    <n v="1740"/>
    <n v="1.42"/>
    <s v="Super Ideal"/>
    <x v="2"/>
    <x v="3"/>
    <n v="1225.3521126760563"/>
  </r>
  <r>
    <n v="1740"/>
    <n v="1.41"/>
    <s v="Super Ideal"/>
    <x v="2"/>
    <x v="1"/>
    <n v="1234.0425531914893"/>
  </r>
  <r>
    <n v="1740"/>
    <n v="1.47"/>
    <s v="Super Ideal"/>
    <x v="3"/>
    <x v="3"/>
    <n v="1183.6734693877552"/>
  </r>
  <r>
    <n v="1740"/>
    <n v="1.34"/>
    <s v="Super Ideal"/>
    <x v="3"/>
    <x v="1"/>
    <n v="1298.5074626865671"/>
  </r>
  <r>
    <n v="1740"/>
    <n v="1.25"/>
    <s v="Super Ideal"/>
    <x v="1"/>
    <x v="0"/>
    <n v="1392"/>
  </r>
  <r>
    <n v="1740"/>
    <n v="1.38"/>
    <s v="Super Ideal"/>
    <x v="1"/>
    <x v="1"/>
    <n v="1260.8695652173915"/>
  </r>
  <r>
    <n v="1740"/>
    <n v="1.28"/>
    <s v="Ideal"/>
    <x v="0"/>
    <x v="1"/>
    <n v="1359.375"/>
  </r>
  <r>
    <n v="1740"/>
    <n v="1.28"/>
    <s v="Ideal"/>
    <x v="0"/>
    <x v="1"/>
    <n v="1359.375"/>
  </r>
  <r>
    <n v="1740"/>
    <n v="1.25"/>
    <s v="Ideal"/>
    <x v="2"/>
    <x v="2"/>
    <n v="1392"/>
  </r>
  <r>
    <n v="1740"/>
    <n v="1.29"/>
    <s v="Super Ideal"/>
    <x v="1"/>
    <x v="0"/>
    <n v="1348.8372093023256"/>
  </r>
  <r>
    <n v="1740"/>
    <n v="1.3"/>
    <s v="Super Ideal"/>
    <x v="3"/>
    <x v="0"/>
    <n v="1338.4615384615383"/>
  </r>
  <r>
    <n v="1740"/>
    <n v="1.28"/>
    <s v="Super Ideal"/>
    <x v="0"/>
    <x v="1"/>
    <n v="1359.375"/>
  </r>
  <r>
    <n v="1740"/>
    <n v="1.31"/>
    <s v="Super Ideal"/>
    <x v="1"/>
    <x v="1"/>
    <n v="1328.2442748091603"/>
  </r>
  <r>
    <n v="1740"/>
    <n v="1.41"/>
    <s v="Super Ideal"/>
    <x v="1"/>
    <x v="3"/>
    <n v="1234.0425531914893"/>
  </r>
  <r>
    <n v="1740"/>
    <n v="1.41"/>
    <s v="Super Ideal"/>
    <x v="2"/>
    <x v="1"/>
    <n v="1234.0425531914893"/>
  </r>
  <r>
    <n v="1740"/>
    <n v="1.42"/>
    <s v="Super Ideal"/>
    <x v="2"/>
    <x v="3"/>
    <n v="1225.3521126760563"/>
  </r>
  <r>
    <n v="1740"/>
    <n v="1.3"/>
    <s v="Super Ideal"/>
    <x v="3"/>
    <x v="0"/>
    <n v="1338.4615384615383"/>
  </r>
  <r>
    <n v="1740"/>
    <n v="1.25"/>
    <s v="Super Ideal"/>
    <x v="2"/>
    <x v="0"/>
    <n v="1392"/>
  </r>
  <r>
    <n v="1740"/>
    <n v="1.42"/>
    <s v="Super Ideal"/>
    <x v="2"/>
    <x v="3"/>
    <n v="1225.3521126760563"/>
  </r>
  <r>
    <n v="1740"/>
    <n v="1.5"/>
    <s v="Super Ideal"/>
    <x v="4"/>
    <x v="5"/>
    <n v="1160"/>
  </r>
  <r>
    <n v="1750"/>
    <n v="1.31"/>
    <s v="Super Ideal"/>
    <x v="3"/>
    <x v="0"/>
    <n v="1335.8778625954199"/>
  </r>
  <r>
    <n v="1750"/>
    <n v="1.32"/>
    <s v="Super Ideal"/>
    <x v="2"/>
    <x v="0"/>
    <n v="1325.7575757575758"/>
  </r>
  <r>
    <n v="1750"/>
    <n v="1.33"/>
    <s v="Super Ideal"/>
    <x v="2"/>
    <x v="1"/>
    <n v="1315.7894736842104"/>
  </r>
  <r>
    <n v="1750"/>
    <n v="1.33"/>
    <s v="Super Ideal"/>
    <x v="2"/>
    <x v="1"/>
    <n v="1315.7894736842104"/>
  </r>
  <r>
    <n v="1750"/>
    <n v="1.33"/>
    <s v="Super Ideal"/>
    <x v="2"/>
    <x v="1"/>
    <n v="1315.7894736842104"/>
  </r>
  <r>
    <n v="1750"/>
    <n v="1.5"/>
    <s v="Super Ideal"/>
    <x v="4"/>
    <x v="1"/>
    <n v="1166.6666666666667"/>
  </r>
  <r>
    <n v="1750"/>
    <n v="1.42"/>
    <s v="Super Ideal"/>
    <x v="1"/>
    <x v="3"/>
    <n v="1232.3943661971832"/>
  </r>
  <r>
    <n v="1750"/>
    <n v="1.29"/>
    <s v="Super Ideal"/>
    <x v="0"/>
    <x v="1"/>
    <n v="1356.5891472868216"/>
  </r>
  <r>
    <n v="1750"/>
    <n v="1.29"/>
    <s v="Ideal"/>
    <x v="0"/>
    <x v="1"/>
    <n v="1356.5891472868216"/>
  </r>
  <r>
    <n v="1750"/>
    <n v="1.33"/>
    <s v="Super Ideal"/>
    <x v="2"/>
    <x v="1"/>
    <n v="1315.7894736842104"/>
  </r>
  <r>
    <n v="1750"/>
    <n v="1.45"/>
    <s v="Super Ideal"/>
    <x v="3"/>
    <x v="3"/>
    <n v="1206.8965517241379"/>
  </r>
  <r>
    <n v="1750"/>
    <n v="1.46"/>
    <s v="Super Ideal"/>
    <x v="3"/>
    <x v="3"/>
    <n v="1198.6301369863013"/>
  </r>
  <r>
    <n v="1750"/>
    <n v="1.42"/>
    <s v="Super Ideal"/>
    <x v="2"/>
    <x v="1"/>
    <n v="1232.3943661971832"/>
  </r>
  <r>
    <n v="1750"/>
    <n v="1.42"/>
    <s v="Super Ideal"/>
    <x v="2"/>
    <x v="1"/>
    <n v="1232.3943661971832"/>
  </r>
  <r>
    <n v="1750"/>
    <n v="1.43"/>
    <s v="Ideal"/>
    <x v="2"/>
    <x v="1"/>
    <n v="1223.7762237762238"/>
  </r>
  <r>
    <n v="1750"/>
    <n v="1.29"/>
    <s v="Super Ideal"/>
    <x v="0"/>
    <x v="1"/>
    <n v="1356.5891472868216"/>
  </r>
  <r>
    <n v="1750"/>
    <n v="1.43"/>
    <s v="Super Ideal"/>
    <x v="1"/>
    <x v="3"/>
    <n v="1223.7762237762238"/>
  </r>
  <r>
    <n v="1750"/>
    <n v="1.46"/>
    <s v="Super Ideal"/>
    <x v="3"/>
    <x v="3"/>
    <n v="1198.6301369863013"/>
  </r>
  <r>
    <n v="1750"/>
    <n v="1.33"/>
    <s v="Super Ideal"/>
    <x v="2"/>
    <x v="1"/>
    <n v="1315.7894736842104"/>
  </r>
  <r>
    <n v="1760"/>
    <n v="1.29"/>
    <s v="Ideal"/>
    <x v="2"/>
    <x v="0"/>
    <n v="1364.3410852713178"/>
  </r>
  <r>
    <n v="1760"/>
    <n v="1.35"/>
    <s v="Super Ideal"/>
    <x v="2"/>
    <x v="1"/>
    <n v="1303.7037037037037"/>
  </r>
  <r>
    <n v="1760"/>
    <n v="1.47"/>
    <s v="Ideal"/>
    <x v="2"/>
    <x v="1"/>
    <n v="1197.2789115646258"/>
  </r>
  <r>
    <n v="1760"/>
    <n v="1.22"/>
    <s v="Super Ideal"/>
    <x v="1"/>
    <x v="0"/>
    <n v="1442.6229508196723"/>
  </r>
  <r>
    <n v="1760"/>
    <n v="1.35"/>
    <s v="Super Ideal"/>
    <x v="3"/>
    <x v="1"/>
    <n v="1303.7037037037037"/>
  </r>
  <r>
    <n v="1760"/>
    <n v="1.43"/>
    <s v="Super Ideal"/>
    <x v="2"/>
    <x v="3"/>
    <n v="1230.7692307692307"/>
  </r>
  <r>
    <n v="1760"/>
    <n v="1.25"/>
    <s v="Very Good"/>
    <x v="1"/>
    <x v="0"/>
    <n v="1408"/>
  </r>
  <r>
    <n v="1760"/>
    <n v="1.33"/>
    <s v="Super Ideal"/>
    <x v="1"/>
    <x v="1"/>
    <n v="1323.3082706766916"/>
  </r>
  <r>
    <n v="1760"/>
    <n v="1.36"/>
    <s v="Super Ideal"/>
    <x v="3"/>
    <x v="3"/>
    <n v="1294.1176470588234"/>
  </r>
  <r>
    <n v="1760"/>
    <n v="1.34"/>
    <s v="Super Ideal"/>
    <x v="2"/>
    <x v="1"/>
    <n v="1313.4328358208954"/>
  </r>
  <r>
    <n v="1760"/>
    <n v="1.4"/>
    <s v="Super Ideal"/>
    <x v="1"/>
    <x v="1"/>
    <n v="1257.1428571428571"/>
  </r>
  <r>
    <n v="1760"/>
    <n v="1.37"/>
    <s v="Super Ideal"/>
    <x v="2"/>
    <x v="0"/>
    <n v="1284.6715328467153"/>
  </r>
  <r>
    <n v="1760"/>
    <n v="1.22"/>
    <s v="Super Ideal"/>
    <x v="1"/>
    <x v="0"/>
    <n v="1442.6229508196723"/>
  </r>
  <r>
    <n v="1760"/>
    <n v="1.27"/>
    <s v="Super Ideal"/>
    <x v="2"/>
    <x v="0"/>
    <n v="1385.8267716535433"/>
  </r>
  <r>
    <n v="1760"/>
    <n v="1.43"/>
    <s v="Super Ideal"/>
    <x v="2"/>
    <x v="3"/>
    <n v="1230.7692307692307"/>
  </r>
  <r>
    <n v="1760"/>
    <n v="1.43"/>
    <s v="Super Ideal"/>
    <x v="2"/>
    <x v="3"/>
    <n v="1230.7692307692307"/>
  </r>
  <r>
    <n v="1760"/>
    <n v="1.5"/>
    <s v="Super Ideal"/>
    <x v="4"/>
    <x v="3"/>
    <n v="1173.3333333333333"/>
  </r>
  <r>
    <n v="1770"/>
    <n v="1.27"/>
    <s v="Super Ideal"/>
    <x v="2"/>
    <x v="2"/>
    <n v="1393.7007874015749"/>
  </r>
  <r>
    <n v="1770"/>
    <n v="1.35"/>
    <s v="Super Ideal"/>
    <x v="2"/>
    <x v="1"/>
    <n v="1311.1111111111111"/>
  </r>
  <r>
    <n v="1770"/>
    <n v="1.44"/>
    <s v="Super Ideal"/>
    <x v="2"/>
    <x v="3"/>
    <n v="1229.1666666666667"/>
  </r>
  <r>
    <n v="1770"/>
    <n v="1.43"/>
    <s v="Super Ideal"/>
    <x v="2"/>
    <x v="1"/>
    <n v="1237.7622377622379"/>
  </r>
  <r>
    <n v="1770"/>
    <n v="1.43"/>
    <s v="Super Ideal"/>
    <x v="2"/>
    <x v="1"/>
    <n v="1237.7622377622379"/>
  </r>
  <r>
    <n v="1770"/>
    <n v="1.43"/>
    <s v="Super Ideal"/>
    <x v="2"/>
    <x v="1"/>
    <n v="1237.7622377622379"/>
  </r>
  <r>
    <n v="1770"/>
    <n v="1.43"/>
    <s v="Super Ideal"/>
    <x v="2"/>
    <x v="1"/>
    <n v="1237.7622377622379"/>
  </r>
  <r>
    <n v="1770"/>
    <n v="1.43"/>
    <s v="Super Ideal"/>
    <x v="3"/>
    <x v="3"/>
    <n v="1237.7622377622379"/>
  </r>
  <r>
    <n v="1770"/>
    <n v="1.43"/>
    <s v="Super Ideal"/>
    <x v="3"/>
    <x v="3"/>
    <n v="1237.7622377622379"/>
  </r>
  <r>
    <n v="1770"/>
    <n v="1.34"/>
    <s v="Super Ideal"/>
    <x v="1"/>
    <x v="1"/>
    <n v="1320.8955223880596"/>
  </r>
  <r>
    <n v="1770"/>
    <n v="1.35"/>
    <s v="Super Ideal"/>
    <x v="2"/>
    <x v="1"/>
    <n v="1311.1111111111111"/>
  </r>
  <r>
    <n v="1770"/>
    <n v="1.35"/>
    <s v="Super Ideal"/>
    <x v="2"/>
    <x v="1"/>
    <n v="1311.1111111111111"/>
  </r>
  <r>
    <n v="1770"/>
    <n v="1.43"/>
    <s v="Super Ideal"/>
    <x v="1"/>
    <x v="3"/>
    <n v="1237.7622377622379"/>
  </r>
  <r>
    <n v="1770"/>
    <n v="1.44"/>
    <s v="Super Ideal"/>
    <x v="2"/>
    <x v="3"/>
    <n v="1229.1666666666667"/>
  </r>
  <r>
    <n v="1770"/>
    <n v="1.43"/>
    <s v="Super Ideal"/>
    <x v="3"/>
    <x v="3"/>
    <n v="1237.7622377622379"/>
  </r>
  <r>
    <n v="1770"/>
    <n v="1.43"/>
    <s v="Super Ideal"/>
    <x v="2"/>
    <x v="1"/>
    <n v="1237.7622377622379"/>
  </r>
  <r>
    <n v="1770"/>
    <n v="1.27"/>
    <s v="Super Ideal"/>
    <x v="1"/>
    <x v="0"/>
    <n v="1393.7007874015749"/>
  </r>
  <r>
    <n v="1770"/>
    <n v="1.35"/>
    <s v="Super Ideal"/>
    <x v="2"/>
    <x v="1"/>
    <n v="1311.1111111111111"/>
  </r>
  <r>
    <n v="1770"/>
    <n v="1.36"/>
    <s v="Super Ideal"/>
    <x v="3"/>
    <x v="1"/>
    <n v="1301.4705882352939"/>
  </r>
  <r>
    <n v="1770"/>
    <n v="1.43"/>
    <s v="Super Ideal"/>
    <x v="1"/>
    <x v="3"/>
    <n v="1237.7622377622379"/>
  </r>
  <r>
    <n v="1770"/>
    <n v="1.43"/>
    <s v="Super Ideal"/>
    <x v="2"/>
    <x v="1"/>
    <n v="1237.7622377622379"/>
  </r>
  <r>
    <n v="1770"/>
    <n v="1.2"/>
    <s v="Super Ideal"/>
    <x v="1"/>
    <x v="0"/>
    <n v="1475"/>
  </r>
  <r>
    <n v="1770"/>
    <n v="1.23"/>
    <s v="Super Ideal"/>
    <x v="1"/>
    <x v="0"/>
    <n v="1439.0243902439024"/>
  </r>
  <r>
    <n v="1770"/>
    <n v="1.23"/>
    <s v="Super Ideal"/>
    <x v="1"/>
    <x v="0"/>
    <n v="1439.0243902439024"/>
  </r>
  <r>
    <n v="1770"/>
    <n v="1.36"/>
    <s v="Super Ideal"/>
    <x v="3"/>
    <x v="1"/>
    <n v="1301.4705882352939"/>
  </r>
  <r>
    <n v="1770"/>
    <n v="1.26"/>
    <s v="Super Ideal"/>
    <x v="0"/>
    <x v="1"/>
    <n v="1404.7619047619048"/>
  </r>
  <r>
    <n v="1770"/>
    <n v="1.43"/>
    <s v="Super Ideal"/>
    <x v="2"/>
    <x v="1"/>
    <n v="1237.7622377622379"/>
  </r>
  <r>
    <n v="1770"/>
    <n v="1.43"/>
    <s v="Super Ideal"/>
    <x v="2"/>
    <x v="1"/>
    <n v="1237.7622377622379"/>
  </r>
  <r>
    <n v="1770"/>
    <n v="1.43"/>
    <s v="Super Ideal"/>
    <x v="2"/>
    <x v="1"/>
    <n v="1237.7622377622379"/>
  </r>
  <r>
    <n v="1770"/>
    <n v="1.46"/>
    <s v="Super Ideal"/>
    <x v="3"/>
    <x v="1"/>
    <n v="1212.3287671232877"/>
  </r>
  <r>
    <n v="1770"/>
    <n v="1.36"/>
    <s v="Super Ideal"/>
    <x v="3"/>
    <x v="1"/>
    <n v="1301.4705882352939"/>
  </r>
  <r>
    <n v="1770"/>
    <n v="1.43"/>
    <s v="Super Ideal"/>
    <x v="1"/>
    <x v="3"/>
    <n v="1237.7622377622379"/>
  </r>
  <r>
    <n v="1770"/>
    <n v="1.2"/>
    <s v="Super Ideal"/>
    <x v="1"/>
    <x v="0"/>
    <n v="1475"/>
  </r>
  <r>
    <n v="1770"/>
    <n v="1.34"/>
    <s v="Super Ideal"/>
    <x v="1"/>
    <x v="1"/>
    <n v="1320.8955223880596"/>
  </r>
  <r>
    <n v="1770"/>
    <n v="1.34"/>
    <s v="Super Ideal"/>
    <x v="1"/>
    <x v="1"/>
    <n v="1320.8955223880596"/>
  </r>
  <r>
    <n v="1770"/>
    <n v="1.34"/>
    <s v="Super Ideal"/>
    <x v="1"/>
    <x v="1"/>
    <n v="1320.8955223880596"/>
  </r>
  <r>
    <n v="1770"/>
    <n v="1.44"/>
    <s v="Super Ideal"/>
    <x v="2"/>
    <x v="3"/>
    <n v="1229.1666666666667"/>
  </r>
  <r>
    <n v="1780"/>
    <n v="1.28"/>
    <s v="Super Ideal"/>
    <x v="0"/>
    <x v="1"/>
    <n v="1390.625"/>
  </r>
  <r>
    <n v="1780"/>
    <n v="1.38"/>
    <s v="Super Ideal"/>
    <x v="3"/>
    <x v="0"/>
    <n v="1289.8550724637682"/>
  </r>
  <r>
    <n v="1780"/>
    <n v="1.33"/>
    <s v="Super Ideal"/>
    <x v="3"/>
    <x v="0"/>
    <n v="1338.3458646616541"/>
  </r>
  <r>
    <n v="1780"/>
    <n v="1.22"/>
    <s v="Super Ideal"/>
    <x v="1"/>
    <x v="0"/>
    <n v="1459.016393442623"/>
  </r>
  <r>
    <n v="1780"/>
    <n v="1.45"/>
    <s v="Super Ideal"/>
    <x v="2"/>
    <x v="3"/>
    <n v="1227.5862068965519"/>
  </r>
  <r>
    <n v="1780"/>
    <n v="1.44"/>
    <s v="Super Ideal"/>
    <x v="3"/>
    <x v="3"/>
    <n v="1236.1111111111111"/>
  </r>
  <r>
    <n v="1780"/>
    <n v="1.44"/>
    <s v="Super Ideal"/>
    <x v="3"/>
    <x v="3"/>
    <n v="1236.1111111111111"/>
  </r>
  <r>
    <n v="1780"/>
    <n v="1.44"/>
    <s v="Super Ideal"/>
    <x v="2"/>
    <x v="1"/>
    <n v="1236.1111111111111"/>
  </r>
  <r>
    <n v="1780"/>
    <n v="1.44"/>
    <s v="Super Ideal"/>
    <x v="2"/>
    <x v="1"/>
    <n v="1236.1111111111111"/>
  </r>
  <r>
    <n v="1780"/>
    <n v="1.44"/>
    <s v="Super Ideal"/>
    <x v="2"/>
    <x v="1"/>
    <n v="1236.1111111111111"/>
  </r>
  <r>
    <n v="1780"/>
    <n v="1.28"/>
    <s v="Super Ideal"/>
    <x v="2"/>
    <x v="0"/>
    <n v="1390.625"/>
  </r>
  <r>
    <n v="1780"/>
    <n v="1.44"/>
    <s v="Super Ideal"/>
    <x v="1"/>
    <x v="3"/>
    <n v="1236.1111111111111"/>
  </r>
  <r>
    <n v="1780"/>
    <n v="1.5"/>
    <s v="Ideal"/>
    <x v="4"/>
    <x v="1"/>
    <n v="1186.6666666666667"/>
  </r>
  <r>
    <n v="1780"/>
    <n v="1.44"/>
    <s v="Super Ideal"/>
    <x v="2"/>
    <x v="1"/>
    <n v="1236.1111111111111"/>
  </r>
  <r>
    <n v="1780"/>
    <n v="1.45"/>
    <s v="Super Ideal"/>
    <x v="2"/>
    <x v="3"/>
    <n v="1227.5862068965519"/>
  </r>
  <r>
    <n v="1780"/>
    <n v="1.37"/>
    <s v="Super Ideal"/>
    <x v="3"/>
    <x v="1"/>
    <n v="1299.2700729927005"/>
  </r>
  <r>
    <n v="1780"/>
    <n v="1.44"/>
    <s v="Super Ideal"/>
    <x v="2"/>
    <x v="1"/>
    <n v="1236.1111111111111"/>
  </r>
  <r>
    <n v="1780"/>
    <n v="1.44"/>
    <s v="Super Ideal"/>
    <x v="3"/>
    <x v="3"/>
    <n v="1236.1111111111111"/>
  </r>
  <r>
    <n v="1780"/>
    <n v="1.45"/>
    <s v="Super Ideal"/>
    <x v="2"/>
    <x v="3"/>
    <n v="1227.5862068965519"/>
  </r>
  <r>
    <n v="1780"/>
    <n v="1.19"/>
    <s v="Super Ideal"/>
    <x v="2"/>
    <x v="1"/>
    <n v="1495.7983193277312"/>
  </r>
  <r>
    <n v="1780"/>
    <n v="1.44"/>
    <s v="Super Ideal"/>
    <x v="1"/>
    <x v="3"/>
    <n v="1236.1111111111111"/>
  </r>
  <r>
    <n v="1780"/>
    <n v="1.39"/>
    <s v="Ideal"/>
    <x v="1"/>
    <x v="1"/>
    <n v="1280.5755395683454"/>
  </r>
  <r>
    <n v="1780"/>
    <n v="1.44"/>
    <s v="Super Ideal"/>
    <x v="2"/>
    <x v="1"/>
    <n v="1236.1111111111111"/>
  </r>
  <r>
    <n v="1780"/>
    <n v="1.44"/>
    <s v="Super Ideal"/>
    <x v="2"/>
    <x v="1"/>
    <n v="1236.1111111111111"/>
  </r>
  <r>
    <n v="1780"/>
    <n v="1.45"/>
    <s v="Super Ideal"/>
    <x v="2"/>
    <x v="3"/>
    <n v="1227.5862068965519"/>
  </r>
  <r>
    <n v="1790"/>
    <n v="1.29"/>
    <s v="Super Ideal"/>
    <x v="0"/>
    <x v="1"/>
    <n v="1387.5968992248061"/>
  </r>
  <r>
    <n v="1790"/>
    <n v="1.24"/>
    <s v="Ideal"/>
    <x v="1"/>
    <x v="0"/>
    <n v="1443.5483870967741"/>
  </r>
  <r>
    <n v="1790"/>
    <n v="1.35"/>
    <s v="Super Ideal"/>
    <x v="1"/>
    <x v="1"/>
    <n v="1325.9259259259259"/>
  </r>
  <r>
    <n v="1790"/>
    <n v="1.38"/>
    <s v="Super Ideal"/>
    <x v="3"/>
    <x v="3"/>
    <n v="1297.1014492753625"/>
  </r>
  <r>
    <n v="1790"/>
    <n v="1.45"/>
    <s v="Super Ideal"/>
    <x v="2"/>
    <x v="1"/>
    <n v="1234.4827586206898"/>
  </r>
  <r>
    <n v="1790"/>
    <n v="1.45"/>
    <s v="Super Ideal"/>
    <x v="3"/>
    <x v="3"/>
    <n v="1234.4827586206898"/>
  </r>
  <r>
    <n v="1790"/>
    <n v="1.36"/>
    <s v="Super Ideal"/>
    <x v="2"/>
    <x v="1"/>
    <n v="1316.1764705882351"/>
  </r>
  <r>
    <n v="1790"/>
    <n v="1.36"/>
    <s v="Super Ideal"/>
    <x v="2"/>
    <x v="1"/>
    <n v="1316.1764705882351"/>
  </r>
  <r>
    <n v="1790"/>
    <n v="1.38"/>
    <s v="Super Ideal"/>
    <x v="3"/>
    <x v="1"/>
    <n v="1297.1014492753625"/>
  </r>
  <r>
    <n v="1790"/>
    <n v="1.45"/>
    <s v="Super Ideal"/>
    <x v="1"/>
    <x v="3"/>
    <n v="1234.4827586206898"/>
  </r>
  <r>
    <n v="1790"/>
    <n v="1.46"/>
    <s v="Super Ideal"/>
    <x v="2"/>
    <x v="3"/>
    <n v="1226.027397260274"/>
  </r>
  <r>
    <n v="1790"/>
    <n v="1.46"/>
    <s v="Super Ideal"/>
    <x v="3"/>
    <x v="1"/>
    <n v="1226.027397260274"/>
  </r>
  <r>
    <n v="1790"/>
    <n v="1.45"/>
    <s v="Super Ideal"/>
    <x v="3"/>
    <x v="3"/>
    <n v="1234.4827586206898"/>
  </r>
  <r>
    <n v="1790"/>
    <n v="1.28"/>
    <s v="Super Ideal"/>
    <x v="2"/>
    <x v="2"/>
    <n v="1398.4375"/>
  </r>
  <r>
    <n v="1790"/>
    <n v="1.35"/>
    <s v="Super Ideal"/>
    <x v="2"/>
    <x v="0"/>
    <n v="1325.9259259259259"/>
  </r>
  <r>
    <n v="1790"/>
    <n v="1.36"/>
    <s v="Super Ideal"/>
    <x v="2"/>
    <x v="1"/>
    <n v="1316.1764705882351"/>
  </r>
  <r>
    <n v="1790"/>
    <n v="1.38"/>
    <s v="Super Ideal"/>
    <x v="3"/>
    <x v="1"/>
    <n v="1297.1014492753625"/>
  </r>
  <r>
    <n v="1790"/>
    <n v="1.45"/>
    <s v="Super Ideal"/>
    <x v="3"/>
    <x v="3"/>
    <n v="1234.4827586206898"/>
  </r>
  <r>
    <n v="1790"/>
    <n v="1.35"/>
    <s v="Super Ideal"/>
    <x v="2"/>
    <x v="0"/>
    <n v="1325.9259259259259"/>
  </r>
  <r>
    <n v="1790"/>
    <n v="1.38"/>
    <s v="Super Ideal"/>
    <x v="3"/>
    <x v="1"/>
    <n v="1297.1014492753625"/>
  </r>
  <r>
    <n v="1790"/>
    <n v="1.35"/>
    <s v="Super Ideal"/>
    <x v="1"/>
    <x v="1"/>
    <n v="1325.9259259259259"/>
  </r>
  <r>
    <n v="1790"/>
    <n v="1.46"/>
    <s v="Super Ideal"/>
    <x v="2"/>
    <x v="3"/>
    <n v="1226.027397260274"/>
  </r>
  <r>
    <n v="1790"/>
    <n v="1.45"/>
    <s v="Super Ideal"/>
    <x v="3"/>
    <x v="3"/>
    <n v="1234.4827586206898"/>
  </r>
  <r>
    <n v="1790"/>
    <n v="1.45"/>
    <s v="Super Ideal"/>
    <x v="3"/>
    <x v="3"/>
    <n v="1234.4827586206898"/>
  </r>
  <r>
    <n v="1790"/>
    <n v="1.45"/>
    <s v="Super Ideal"/>
    <x v="3"/>
    <x v="3"/>
    <n v="1234.4827586206898"/>
  </r>
  <r>
    <n v="1790"/>
    <n v="1.46"/>
    <s v="Super Ideal"/>
    <x v="2"/>
    <x v="3"/>
    <n v="1226.027397260274"/>
  </r>
  <r>
    <n v="1790"/>
    <n v="1.46"/>
    <s v="Super Ideal"/>
    <x v="2"/>
    <x v="3"/>
    <n v="1226.027397260274"/>
  </r>
  <r>
    <n v="1800"/>
    <n v="1.17"/>
    <s v="Super Ideal"/>
    <x v="0"/>
    <x v="0"/>
    <n v="1538.4615384615386"/>
  </r>
  <r>
    <n v="1800"/>
    <n v="1.29"/>
    <s v="Ideal"/>
    <x v="2"/>
    <x v="2"/>
    <n v="1395.3488372093022"/>
  </r>
  <r>
    <n v="1800"/>
    <n v="1.46"/>
    <s v="Super Ideal"/>
    <x v="3"/>
    <x v="3"/>
    <n v="1232.8767123287671"/>
  </r>
  <r>
    <n v="1800"/>
    <n v="1.46"/>
    <s v="Super Ideal"/>
    <x v="3"/>
    <x v="3"/>
    <n v="1232.8767123287671"/>
  </r>
  <r>
    <n v="1800"/>
    <n v="1.46"/>
    <s v="Super Ideal"/>
    <x v="2"/>
    <x v="1"/>
    <n v="1232.8767123287671"/>
  </r>
  <r>
    <n v="1800"/>
    <n v="1.46"/>
    <s v="Super Ideal"/>
    <x v="2"/>
    <x v="1"/>
    <n v="1232.8767123287671"/>
  </r>
  <r>
    <n v="1800"/>
    <n v="1.46"/>
    <s v="Super Ideal"/>
    <x v="2"/>
    <x v="1"/>
    <n v="1232.8767123287671"/>
  </r>
  <r>
    <n v="1800"/>
    <n v="1.27"/>
    <s v="Super Ideal"/>
    <x v="1"/>
    <x v="0"/>
    <n v="1417.3228346456692"/>
  </r>
  <r>
    <n v="1800"/>
    <n v="1.25"/>
    <s v="Ideal"/>
    <x v="1"/>
    <x v="0"/>
    <n v="1440"/>
  </r>
  <r>
    <n v="1800"/>
    <n v="1.25"/>
    <s v="Ideal"/>
    <x v="1"/>
    <x v="0"/>
    <n v="1440"/>
  </r>
  <r>
    <n v="1800"/>
    <n v="1.36"/>
    <s v="Super Ideal"/>
    <x v="1"/>
    <x v="1"/>
    <n v="1323.5294117647059"/>
  </r>
  <r>
    <n v="1800"/>
    <n v="1.35"/>
    <s v="Good"/>
    <x v="3"/>
    <x v="0"/>
    <n v="1333.3333333333333"/>
  </r>
  <r>
    <n v="1800"/>
    <n v="1.46"/>
    <s v="Super Ideal"/>
    <x v="2"/>
    <x v="1"/>
    <n v="1232.8767123287671"/>
  </r>
  <r>
    <n v="1800"/>
    <n v="1.46"/>
    <s v="Super Ideal"/>
    <x v="2"/>
    <x v="1"/>
    <n v="1232.8767123287671"/>
  </r>
  <r>
    <n v="1800"/>
    <n v="1.25"/>
    <s v="Super Ideal"/>
    <x v="1"/>
    <x v="0"/>
    <n v="1440"/>
  </r>
  <r>
    <n v="1800"/>
    <n v="1.37"/>
    <s v="Super Ideal"/>
    <x v="2"/>
    <x v="1"/>
    <n v="1313.868613138686"/>
  </r>
  <r>
    <n v="1800"/>
    <n v="1.36"/>
    <s v="Super Ideal"/>
    <x v="1"/>
    <x v="1"/>
    <n v="1323.5294117647059"/>
  </r>
  <r>
    <n v="1800"/>
    <n v="1.46"/>
    <s v="Super Ideal"/>
    <x v="1"/>
    <x v="3"/>
    <n v="1232.8767123287671"/>
  </r>
  <r>
    <n v="1800"/>
    <n v="1.46"/>
    <s v="Super Ideal"/>
    <x v="1"/>
    <x v="3"/>
    <n v="1232.8767123287671"/>
  </r>
  <r>
    <n v="1800"/>
    <n v="1.37"/>
    <s v="Super Ideal"/>
    <x v="2"/>
    <x v="1"/>
    <n v="1313.868613138686"/>
  </r>
  <r>
    <n v="1800"/>
    <n v="1.46"/>
    <s v="Super Ideal"/>
    <x v="3"/>
    <x v="3"/>
    <n v="1232.8767123287671"/>
  </r>
  <r>
    <n v="1800"/>
    <n v="1.43"/>
    <s v="Super Ideal"/>
    <x v="3"/>
    <x v="0"/>
    <n v="1258.7412587412589"/>
  </r>
  <r>
    <n v="1810"/>
    <n v="1.37"/>
    <s v="Super Ideal"/>
    <x v="1"/>
    <x v="1"/>
    <n v="1321.1678832116788"/>
  </r>
  <r>
    <n v="1810"/>
    <n v="1.38"/>
    <s v="Super Ideal"/>
    <x v="2"/>
    <x v="1"/>
    <n v="1311.5942028985507"/>
  </r>
  <r>
    <n v="1810"/>
    <n v="1.38"/>
    <s v="Super Ideal"/>
    <x v="2"/>
    <x v="1"/>
    <n v="1311.5942028985507"/>
  </r>
  <r>
    <n v="1810"/>
    <n v="1.47"/>
    <s v="Super Ideal"/>
    <x v="1"/>
    <x v="3"/>
    <n v="1231.2925170068027"/>
  </r>
  <r>
    <n v="1810"/>
    <n v="1.47"/>
    <s v="Super Ideal"/>
    <x v="2"/>
    <x v="3"/>
    <n v="1231.2925170068027"/>
  </r>
  <r>
    <n v="1810"/>
    <n v="1.47"/>
    <s v="Super Ideal"/>
    <x v="2"/>
    <x v="1"/>
    <n v="1231.2925170068027"/>
  </r>
  <r>
    <n v="1810"/>
    <n v="1.47"/>
    <s v="Super Ideal"/>
    <x v="3"/>
    <x v="3"/>
    <n v="1231.2925170068027"/>
  </r>
  <r>
    <n v="1810"/>
    <n v="1.42"/>
    <s v="Ideal"/>
    <x v="3"/>
    <x v="0"/>
    <n v="1274.6478873239437"/>
  </r>
  <r>
    <n v="1810"/>
    <n v="1.23"/>
    <s v="Super Ideal"/>
    <x v="1"/>
    <x v="0"/>
    <n v="1471.5447154471544"/>
  </r>
  <r>
    <n v="1810"/>
    <n v="1.38"/>
    <s v="Super Ideal"/>
    <x v="2"/>
    <x v="1"/>
    <n v="1311.5942028985507"/>
  </r>
  <r>
    <n v="1810"/>
    <n v="1.34"/>
    <s v="Ideal"/>
    <x v="1"/>
    <x v="1"/>
    <n v="1350.7462686567164"/>
  </r>
  <r>
    <n v="1810"/>
    <n v="1.29"/>
    <s v="Super Ideal"/>
    <x v="0"/>
    <x v="1"/>
    <n v="1403.1007751937984"/>
  </r>
  <r>
    <n v="1810"/>
    <n v="1.47"/>
    <s v="Super Ideal"/>
    <x v="3"/>
    <x v="1"/>
    <n v="1231.2925170068027"/>
  </r>
  <r>
    <n v="1810"/>
    <n v="1.47"/>
    <s v="Super Ideal"/>
    <x v="1"/>
    <x v="3"/>
    <n v="1231.2925170068027"/>
  </r>
  <r>
    <n v="1810"/>
    <n v="1.47"/>
    <s v="Super Ideal"/>
    <x v="2"/>
    <x v="1"/>
    <n v="1231.2925170068027"/>
  </r>
  <r>
    <n v="1810"/>
    <n v="1.47"/>
    <s v="Super Ideal"/>
    <x v="2"/>
    <x v="1"/>
    <n v="1231.2925170068027"/>
  </r>
  <r>
    <n v="1810"/>
    <n v="1.47"/>
    <s v="Super Ideal"/>
    <x v="2"/>
    <x v="1"/>
    <n v="1231.2925170068027"/>
  </r>
  <r>
    <n v="1810"/>
    <n v="1.37"/>
    <s v="Super Ideal"/>
    <x v="2"/>
    <x v="0"/>
    <n v="1321.1678832116788"/>
  </r>
  <r>
    <n v="1810"/>
    <n v="1.38"/>
    <s v="Super Ideal"/>
    <x v="2"/>
    <x v="1"/>
    <n v="1311.5942028985507"/>
  </r>
  <r>
    <n v="1810"/>
    <n v="1.47"/>
    <s v="Super Ideal"/>
    <x v="1"/>
    <x v="3"/>
    <n v="1231.2925170068027"/>
  </r>
  <r>
    <n v="1810"/>
    <n v="1.47"/>
    <s v="Super Ideal"/>
    <x v="1"/>
    <x v="3"/>
    <n v="1231.2925170068027"/>
  </r>
  <r>
    <n v="1810"/>
    <n v="1.3"/>
    <s v="Ideal"/>
    <x v="2"/>
    <x v="0"/>
    <n v="1392.3076923076922"/>
  </r>
  <r>
    <n v="1810"/>
    <n v="1.47"/>
    <s v="Super Ideal"/>
    <x v="2"/>
    <x v="1"/>
    <n v="1231.2925170068027"/>
  </r>
  <r>
    <n v="1810"/>
    <n v="1.47"/>
    <s v="Super Ideal"/>
    <x v="3"/>
    <x v="1"/>
    <n v="1231.2925170068027"/>
  </r>
  <r>
    <n v="1810"/>
    <n v="1.47"/>
    <s v="Super Ideal"/>
    <x v="2"/>
    <x v="3"/>
    <n v="1231.2925170068027"/>
  </r>
  <r>
    <n v="1810"/>
    <n v="1.47"/>
    <s v="Super Ideal"/>
    <x v="2"/>
    <x v="3"/>
    <n v="1231.2925170068027"/>
  </r>
  <r>
    <n v="1810"/>
    <n v="1.23"/>
    <s v="Super Ideal"/>
    <x v="1"/>
    <x v="0"/>
    <n v="1471.5447154471544"/>
  </r>
  <r>
    <n v="1810"/>
    <n v="1.3"/>
    <s v="Super Ideal"/>
    <x v="2"/>
    <x v="0"/>
    <n v="1392.3076923076922"/>
  </r>
  <r>
    <n v="1810"/>
    <n v="1.28"/>
    <s v="Super Ideal"/>
    <x v="1"/>
    <x v="0"/>
    <n v="1414.0625"/>
  </r>
  <r>
    <n v="1810"/>
    <n v="1.28"/>
    <s v="Super Ideal"/>
    <x v="1"/>
    <x v="0"/>
    <n v="1414.0625"/>
  </r>
  <r>
    <n v="1810"/>
    <n v="1.47"/>
    <s v="Super Ideal"/>
    <x v="2"/>
    <x v="1"/>
    <n v="1231.2925170068027"/>
  </r>
  <r>
    <n v="1810"/>
    <n v="1.47"/>
    <s v="Super Ideal"/>
    <x v="2"/>
    <x v="1"/>
    <n v="1231.2925170068027"/>
  </r>
  <r>
    <n v="1810"/>
    <n v="1.47"/>
    <s v="Super Ideal"/>
    <x v="3"/>
    <x v="1"/>
    <n v="1231.2925170068027"/>
  </r>
  <r>
    <n v="1820"/>
    <n v="1.26"/>
    <s v="Super Ideal"/>
    <x v="1"/>
    <x v="0"/>
    <n v="1444.4444444444443"/>
  </r>
  <r>
    <n v="1820"/>
    <n v="1.3"/>
    <s v="Super Ideal"/>
    <x v="1"/>
    <x v="1"/>
    <n v="1400"/>
  </r>
  <r>
    <n v="1820"/>
    <n v="1.48"/>
    <s v="Super Ideal"/>
    <x v="2"/>
    <x v="3"/>
    <n v="1229.7297297297298"/>
  </r>
  <r>
    <n v="1820"/>
    <n v="1.4"/>
    <s v="Super Ideal"/>
    <x v="3"/>
    <x v="1"/>
    <n v="1300"/>
  </r>
  <r>
    <n v="1820"/>
    <n v="1.3"/>
    <s v="Super Ideal"/>
    <x v="1"/>
    <x v="1"/>
    <n v="1400"/>
  </r>
  <r>
    <n v="1820"/>
    <n v="1.3"/>
    <s v="Super Ideal"/>
    <x v="2"/>
    <x v="0"/>
    <n v="1400"/>
  </r>
  <r>
    <n v="1820"/>
    <n v="1.36"/>
    <s v="Super Ideal"/>
    <x v="3"/>
    <x v="0"/>
    <n v="1338.2352941176471"/>
  </r>
  <r>
    <n v="1820"/>
    <n v="1.44"/>
    <s v="Super Ideal"/>
    <x v="3"/>
    <x v="0"/>
    <n v="1263.8888888888889"/>
  </r>
  <r>
    <n v="1820"/>
    <n v="1.26"/>
    <s v="Super Ideal"/>
    <x v="1"/>
    <x v="0"/>
    <n v="1444.4444444444443"/>
  </r>
  <r>
    <n v="1820"/>
    <n v="1.3"/>
    <s v="Super Ideal"/>
    <x v="2"/>
    <x v="0"/>
    <n v="1400"/>
  </r>
  <r>
    <n v="1820"/>
    <n v="1.38"/>
    <s v="Super Ideal"/>
    <x v="3"/>
    <x v="0"/>
    <n v="1318.840579710145"/>
  </r>
  <r>
    <n v="1820"/>
    <n v="1.48"/>
    <s v="Super Ideal"/>
    <x v="2"/>
    <x v="3"/>
    <n v="1229.7297297297298"/>
  </r>
  <r>
    <n v="1820"/>
    <n v="1.48"/>
    <s v="Super Ideal"/>
    <x v="2"/>
    <x v="3"/>
    <n v="1229.7297297297298"/>
  </r>
  <r>
    <n v="1820"/>
    <n v="1.4"/>
    <s v="Super Ideal"/>
    <x v="3"/>
    <x v="1"/>
    <n v="1300"/>
  </r>
  <r>
    <n v="1820"/>
    <n v="1.26"/>
    <s v="Ideal"/>
    <x v="1"/>
    <x v="0"/>
    <n v="1444.4444444444443"/>
  </r>
  <r>
    <n v="1830"/>
    <n v="1.19"/>
    <s v="Ideal"/>
    <x v="0"/>
    <x v="0"/>
    <n v="1537.8151260504203"/>
  </r>
  <r>
    <n v="1830"/>
    <n v="1.37"/>
    <s v="Super Ideal"/>
    <x v="3"/>
    <x v="0"/>
    <n v="1335.7664233576641"/>
  </r>
  <r>
    <n v="1830"/>
    <n v="1.19"/>
    <s v="Super Ideal"/>
    <x v="0"/>
    <x v="0"/>
    <n v="1537.8151260504203"/>
  </r>
  <r>
    <n v="1830"/>
    <n v="1.24"/>
    <s v="Super Ideal"/>
    <x v="1"/>
    <x v="1"/>
    <n v="1475.8064516129032"/>
  </r>
  <r>
    <n v="1830"/>
    <n v="1.31"/>
    <s v="Super Ideal"/>
    <x v="1"/>
    <x v="1"/>
    <n v="1396.9465648854962"/>
  </r>
  <r>
    <n v="1830"/>
    <n v="1.31"/>
    <s v="Super Ideal"/>
    <x v="1"/>
    <x v="1"/>
    <n v="1396.9465648854962"/>
  </r>
  <r>
    <n v="1830"/>
    <n v="1.48"/>
    <s v="Super Ideal"/>
    <x v="1"/>
    <x v="3"/>
    <n v="1236.4864864864865"/>
  </r>
  <r>
    <n v="1830"/>
    <n v="1.48"/>
    <s v="Super Ideal"/>
    <x v="1"/>
    <x v="3"/>
    <n v="1236.4864864864865"/>
  </r>
  <r>
    <n v="1830"/>
    <n v="1.48"/>
    <s v="Super Ideal"/>
    <x v="1"/>
    <x v="3"/>
    <n v="1236.4864864864865"/>
  </r>
  <r>
    <n v="1830"/>
    <n v="1.48"/>
    <s v="Super Ideal"/>
    <x v="2"/>
    <x v="1"/>
    <n v="1236.4864864864865"/>
  </r>
  <r>
    <n v="1830"/>
    <n v="1.48"/>
    <s v="Super Ideal"/>
    <x v="2"/>
    <x v="1"/>
    <n v="1236.4864864864865"/>
  </r>
  <r>
    <n v="1830"/>
    <n v="1.48"/>
    <s v="Super Ideal"/>
    <x v="2"/>
    <x v="1"/>
    <n v="1236.4864864864865"/>
  </r>
  <r>
    <n v="1830"/>
    <n v="1.49"/>
    <s v="Super Ideal"/>
    <x v="3"/>
    <x v="1"/>
    <n v="1228.1879194630872"/>
  </r>
  <r>
    <n v="1830"/>
    <n v="1.31"/>
    <s v="Super Ideal"/>
    <x v="1"/>
    <x v="1"/>
    <n v="1396.9465648854962"/>
  </r>
  <r>
    <n v="1830"/>
    <n v="1.19"/>
    <s v="Super Ideal"/>
    <x v="0"/>
    <x v="0"/>
    <n v="1537.8151260504203"/>
  </r>
  <r>
    <n v="1830"/>
    <n v="1.31"/>
    <s v="Super Ideal"/>
    <x v="1"/>
    <x v="1"/>
    <n v="1396.9465648854962"/>
  </r>
  <r>
    <n v="1830"/>
    <n v="1.42"/>
    <s v="Super Ideal"/>
    <x v="0"/>
    <x v="5"/>
    <n v="1288.7323943661972"/>
  </r>
  <r>
    <n v="1830"/>
    <n v="1.48"/>
    <s v="Super Ideal"/>
    <x v="1"/>
    <x v="3"/>
    <n v="1236.4864864864865"/>
  </r>
  <r>
    <n v="1830"/>
    <n v="1.48"/>
    <s v="Super Ideal"/>
    <x v="1"/>
    <x v="3"/>
    <n v="1236.4864864864865"/>
  </r>
  <r>
    <n v="1830"/>
    <n v="1.48"/>
    <s v="Super Ideal"/>
    <x v="3"/>
    <x v="3"/>
    <n v="1236.4864864864865"/>
  </r>
  <r>
    <n v="1830"/>
    <n v="1.48"/>
    <s v="Super Ideal"/>
    <x v="2"/>
    <x v="1"/>
    <n v="1236.4864864864865"/>
  </r>
  <r>
    <n v="1830"/>
    <n v="1.48"/>
    <s v="Super Ideal"/>
    <x v="2"/>
    <x v="1"/>
    <n v="1236.4864864864865"/>
  </r>
  <r>
    <n v="1830"/>
    <n v="1.39"/>
    <s v="Super Ideal"/>
    <x v="2"/>
    <x v="1"/>
    <n v="1316.5467625899282"/>
  </r>
  <r>
    <n v="1830"/>
    <n v="1.38"/>
    <s v="Super Ideal"/>
    <x v="1"/>
    <x v="1"/>
    <n v="1326.0869565217392"/>
  </r>
  <r>
    <n v="1830"/>
    <n v="1.38"/>
    <s v="Super Ideal"/>
    <x v="2"/>
    <x v="0"/>
    <n v="1326.0869565217392"/>
  </r>
  <r>
    <n v="1830"/>
    <n v="1.39"/>
    <s v="Super Ideal"/>
    <x v="2"/>
    <x v="1"/>
    <n v="1316.5467625899282"/>
  </r>
  <r>
    <n v="1830"/>
    <n v="1.41"/>
    <s v="Super Ideal"/>
    <x v="3"/>
    <x v="1"/>
    <n v="1297.872340425532"/>
  </r>
  <r>
    <n v="1830"/>
    <n v="1.48"/>
    <s v="Super Ideal"/>
    <x v="3"/>
    <x v="3"/>
    <n v="1236.4864864864865"/>
  </r>
  <r>
    <n v="1830"/>
    <n v="1.48"/>
    <s v="Super Ideal"/>
    <x v="2"/>
    <x v="1"/>
    <n v="1236.4864864864865"/>
  </r>
  <r>
    <n v="1830"/>
    <n v="1.48"/>
    <s v="Super Ideal"/>
    <x v="2"/>
    <x v="1"/>
    <n v="1236.4864864864865"/>
  </r>
  <r>
    <n v="1830"/>
    <n v="1.48"/>
    <s v="Very Good"/>
    <x v="2"/>
    <x v="1"/>
    <n v="1236.4864864864865"/>
  </r>
  <r>
    <n v="1830"/>
    <n v="1.29"/>
    <s v="Super Ideal"/>
    <x v="1"/>
    <x v="0"/>
    <n v="1418.6046511627906"/>
  </r>
  <r>
    <n v="1830"/>
    <n v="1.27"/>
    <s v="Ideal"/>
    <x v="1"/>
    <x v="0"/>
    <n v="1440.9448818897638"/>
  </r>
  <r>
    <n v="1830"/>
    <n v="1.38"/>
    <s v="Super Ideal"/>
    <x v="1"/>
    <x v="1"/>
    <n v="1326.0869565217392"/>
  </r>
  <r>
    <n v="1830"/>
    <n v="1.4"/>
    <s v="Ideal"/>
    <x v="1"/>
    <x v="1"/>
    <n v="1307.1428571428573"/>
  </r>
  <r>
    <n v="1570"/>
    <n v="1.02"/>
    <s v="Super Ideal"/>
    <x v="0"/>
    <x v="0"/>
    <n v="1539.2156862745098"/>
  </r>
  <r>
    <n v="1160"/>
    <n v="1"/>
    <s v="Super Ideal"/>
    <x v="1"/>
    <x v="0"/>
    <n v="1160"/>
  </r>
  <r>
    <n v="1160"/>
    <n v="1"/>
    <s v="Super Ideal"/>
    <x v="2"/>
    <x v="1"/>
    <n v="1160"/>
  </r>
  <r>
    <n v="1160"/>
    <n v="1.01"/>
    <s v="Super Ideal"/>
    <x v="1"/>
    <x v="1"/>
    <n v="1148.5148514851485"/>
  </r>
  <r>
    <n v="1450"/>
    <n v="1.1299999999999999"/>
    <s v="Super Ideal"/>
    <x v="2"/>
    <x v="0"/>
    <n v="1283.1858407079646"/>
  </r>
  <r>
    <n v="1440"/>
    <n v="1.1200000000000001"/>
    <s v="Super Ideal"/>
    <x v="0"/>
    <x v="1"/>
    <n v="1285.7142857142856"/>
  </r>
  <r>
    <n v="2000"/>
    <n v="1.1200000000000001"/>
    <s v="Super Ideal"/>
    <x v="0"/>
    <x v="2"/>
    <n v="1785.7142857142856"/>
  </r>
  <r>
    <n v="1220"/>
    <n v="1.1000000000000001"/>
    <s v="Super Ideal"/>
    <x v="3"/>
    <x v="1"/>
    <n v="1109.090909090909"/>
  </r>
  <r>
    <n v="850"/>
    <n v="1.02"/>
    <s v="Super Ideal"/>
    <x v="3"/>
    <x v="5"/>
    <n v="833.33333333333337"/>
  </r>
  <r>
    <n v="910"/>
    <n v="1.01"/>
    <s v="Super Ideal"/>
    <x v="1"/>
    <x v="5"/>
    <n v="900.99009900990097"/>
  </r>
  <r>
    <n v="920"/>
    <n v="1.04"/>
    <s v="Ideal"/>
    <x v="4"/>
    <x v="5"/>
    <n v="884.61538461538464"/>
  </r>
  <r>
    <n v="940"/>
    <n v="1.01"/>
    <s v="Super Ideal"/>
    <x v="4"/>
    <x v="3"/>
    <n v="930.69306930693074"/>
  </r>
  <r>
    <n v="950"/>
    <n v="1"/>
    <s v="Super Ideal"/>
    <x v="2"/>
    <x v="3"/>
    <n v="950"/>
  </r>
  <r>
    <n v="950"/>
    <n v="1"/>
    <s v="Super Ideal"/>
    <x v="2"/>
    <x v="5"/>
    <n v="950"/>
  </r>
  <r>
    <n v="960"/>
    <n v="1.01"/>
    <s v="Ideal"/>
    <x v="0"/>
    <x v="6"/>
    <n v="950.49504950495054"/>
  </r>
  <r>
    <n v="960"/>
    <n v="1.01"/>
    <s v="Super Ideal"/>
    <x v="3"/>
    <x v="1"/>
    <n v="950.49504950495054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3"/>
    <x v="5"/>
    <n v="980"/>
  </r>
  <r>
    <n v="980"/>
    <n v="1"/>
    <s v="Ideal"/>
    <x v="1"/>
    <x v="5"/>
    <n v="980"/>
  </r>
  <r>
    <n v="980"/>
    <n v="1.03"/>
    <s v="Ideal"/>
    <x v="1"/>
    <x v="5"/>
    <n v="951.45631067961165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6"/>
    <s v="Super Ideal"/>
    <x v="2"/>
    <x v="5"/>
    <n v="924.52830188679241"/>
  </r>
  <r>
    <n v="980"/>
    <n v="1"/>
    <s v="Ideal"/>
    <x v="1"/>
    <x v="5"/>
    <n v="980"/>
  </r>
  <r>
    <n v="990"/>
    <n v="1"/>
    <s v="Super Ideal"/>
    <x v="4"/>
    <x v="3"/>
    <n v="990"/>
  </r>
  <r>
    <n v="990"/>
    <n v="1"/>
    <s v="Super Ideal"/>
    <x v="4"/>
    <x v="3"/>
    <n v="990"/>
  </r>
  <r>
    <n v="990"/>
    <n v="1.04"/>
    <s v="Super Ideal"/>
    <x v="2"/>
    <x v="5"/>
    <n v="951.92307692307691"/>
  </r>
  <r>
    <n v="990"/>
    <n v="1.01"/>
    <s v="Ideal"/>
    <x v="1"/>
    <x v="5"/>
    <n v="980.19801980198019"/>
  </r>
  <r>
    <n v="990"/>
    <n v="1.01"/>
    <s v="Super Ideal"/>
    <x v="3"/>
    <x v="5"/>
    <n v="980.19801980198019"/>
  </r>
  <r>
    <n v="990"/>
    <n v="1.01"/>
    <s v="Ideal"/>
    <x v="3"/>
    <x v="5"/>
    <n v="980.19801980198019"/>
  </r>
  <r>
    <n v="990"/>
    <n v="1"/>
    <s v="Super Ideal"/>
    <x v="4"/>
    <x v="3"/>
    <n v="990"/>
  </r>
  <r>
    <n v="990"/>
    <n v="1.01"/>
    <s v="Ideal"/>
    <x v="1"/>
    <x v="5"/>
    <n v="980.19801980198019"/>
  </r>
  <r>
    <n v="990"/>
    <n v="1"/>
    <s v="Very Good"/>
    <x v="3"/>
    <x v="5"/>
    <n v="990"/>
  </r>
  <r>
    <n v="990"/>
    <n v="1"/>
    <s v="Super Ideal"/>
    <x v="4"/>
    <x v="3"/>
    <n v="990"/>
  </r>
  <r>
    <n v="990"/>
    <n v="1"/>
    <s v="Super Ideal"/>
    <x v="4"/>
    <x v="3"/>
    <n v="990"/>
  </r>
  <r>
    <n v="1000"/>
    <n v="1.06"/>
    <s v="Super Ideal"/>
    <x v="2"/>
    <x v="5"/>
    <n v="943.39622641509425"/>
  </r>
  <r>
    <n v="1000"/>
    <n v="1.05"/>
    <s v="Super Ideal"/>
    <x v="2"/>
    <x v="5"/>
    <n v="952.38095238095229"/>
  </r>
  <r>
    <n v="1000"/>
    <n v="1.01"/>
    <s v="Super Ideal"/>
    <x v="4"/>
    <x v="3"/>
    <n v="990.09900990099004"/>
  </r>
  <r>
    <n v="1000"/>
    <n v="1.01"/>
    <s v="Super Ideal"/>
    <x v="4"/>
    <x v="3"/>
    <n v="990.09900990099004"/>
  </r>
  <r>
    <n v="1000"/>
    <n v="1.01"/>
    <s v="Super Ideal"/>
    <x v="4"/>
    <x v="3"/>
    <n v="990.09900990099004"/>
  </r>
  <r>
    <n v="1000"/>
    <n v="1.02"/>
    <s v="Super Ideal"/>
    <x v="1"/>
    <x v="5"/>
    <n v="980.39215686274508"/>
  </r>
  <r>
    <n v="1000"/>
    <n v="1.02"/>
    <s v="Super Ideal"/>
    <x v="3"/>
    <x v="5"/>
    <n v="980.39215686274508"/>
  </r>
  <r>
    <n v="1000"/>
    <n v="1.02"/>
    <s v="Ideal"/>
    <x v="3"/>
    <x v="5"/>
    <n v="980.39215686274508"/>
  </r>
  <r>
    <n v="1000"/>
    <n v="1.01"/>
    <s v="Super Ideal"/>
    <x v="4"/>
    <x v="3"/>
    <n v="990.09900990099004"/>
  </r>
  <r>
    <n v="1000"/>
    <n v="1.1000000000000001"/>
    <s v="Ideal"/>
    <x v="5"/>
    <x v="1"/>
    <n v="909.09090909090901"/>
  </r>
  <r>
    <n v="1000"/>
    <n v="1.02"/>
    <s v="Ideal"/>
    <x v="1"/>
    <x v="5"/>
    <n v="980.39215686274508"/>
  </r>
  <r>
    <n v="1000"/>
    <n v="1.07"/>
    <s v="Super Ideal"/>
    <x v="1"/>
    <x v="5"/>
    <n v="934.57943925233644"/>
  </r>
  <r>
    <n v="1000"/>
    <n v="1.01"/>
    <s v="Super Ideal"/>
    <x v="4"/>
    <x v="3"/>
    <n v="990.09900990099004"/>
  </r>
  <r>
    <n v="1000"/>
    <n v="1.01"/>
    <s v="Ideal"/>
    <x v="2"/>
    <x v="5"/>
    <n v="990.09900990099004"/>
  </r>
  <r>
    <n v="1000"/>
    <n v="1.02"/>
    <s v="Super Ideal"/>
    <x v="3"/>
    <x v="5"/>
    <n v="980.39215686274508"/>
  </r>
  <r>
    <n v="1010"/>
    <n v="1.03"/>
    <s v="Super Ideal"/>
    <x v="1"/>
    <x v="5"/>
    <n v="980.58252427184459"/>
  </r>
  <r>
    <n v="1010"/>
    <n v="1.02"/>
    <s v="Super Ideal"/>
    <x v="4"/>
    <x v="3"/>
    <n v="990.19607843137248"/>
  </r>
  <r>
    <n v="1010"/>
    <n v="1.06"/>
    <s v="Super Ideal"/>
    <x v="2"/>
    <x v="5"/>
    <n v="952.83018867924523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20"/>
    <n v="1.04"/>
    <s v="Super Ideal"/>
    <x v="3"/>
    <x v="5"/>
    <n v="980.76923076923072"/>
  </r>
  <r>
    <n v="1020"/>
    <n v="1.03"/>
    <s v="Super Ideal"/>
    <x v="4"/>
    <x v="3"/>
    <n v="990.29126213592235"/>
  </r>
  <r>
    <n v="1020"/>
    <n v="1.04"/>
    <s v="Super Ideal"/>
    <x v="2"/>
    <x v="5"/>
    <n v="980.76923076923072"/>
  </r>
  <r>
    <n v="1020"/>
    <n v="1.03"/>
    <s v="Super Ideal"/>
    <x v="4"/>
    <x v="3"/>
    <n v="990.29126213592235"/>
  </r>
  <r>
    <n v="1020"/>
    <n v="1.03"/>
    <s v="Ideal"/>
    <x v="4"/>
    <x v="3"/>
    <n v="990.29126213592235"/>
  </r>
  <r>
    <n v="1020"/>
    <n v="1.04"/>
    <s v="Ideal"/>
    <x v="1"/>
    <x v="5"/>
    <n v="980.76923076923072"/>
  </r>
  <r>
    <n v="1030"/>
    <n v="1.05"/>
    <s v="Super Ideal"/>
    <x v="2"/>
    <x v="5"/>
    <n v="980.95238095238096"/>
  </r>
  <r>
    <n v="1030"/>
    <n v="1.04"/>
    <s v="Super Ideal"/>
    <x v="4"/>
    <x v="3"/>
    <n v="990.38461538461536"/>
  </r>
  <r>
    <n v="1030"/>
    <n v="1.06"/>
    <s v="Ideal"/>
    <x v="1"/>
    <x v="5"/>
    <n v="971.69811320754707"/>
  </r>
  <r>
    <n v="1030"/>
    <n v="1.05"/>
    <s v="Super Ideal"/>
    <x v="2"/>
    <x v="5"/>
    <n v="980.95238095238096"/>
  </r>
  <r>
    <n v="1030"/>
    <n v="1.05"/>
    <s v="Super Ideal"/>
    <x v="3"/>
    <x v="5"/>
    <n v="980.95238095238096"/>
  </r>
  <r>
    <n v="1030"/>
    <n v="1.01"/>
    <s v="Ideal"/>
    <x v="4"/>
    <x v="1"/>
    <n v="1019.8019801980198"/>
  </r>
  <r>
    <n v="1030"/>
    <n v="1.1399999999999999"/>
    <s v="Super Ideal"/>
    <x v="5"/>
    <x v="1"/>
    <n v="903.50877192982466"/>
  </r>
  <r>
    <n v="1030"/>
    <n v="1.04"/>
    <s v="Super Ideal"/>
    <x v="4"/>
    <x v="3"/>
    <n v="990.38461538461536"/>
  </r>
  <r>
    <n v="1030"/>
    <n v="1.07"/>
    <s v="Very Good"/>
    <x v="4"/>
    <x v="3"/>
    <n v="962.61682242990651"/>
  </r>
  <r>
    <n v="1040"/>
    <n v="1.07"/>
    <s v="Ideal"/>
    <x v="4"/>
    <x v="3"/>
    <n v="971.96261682242982"/>
  </r>
  <r>
    <n v="1040"/>
    <n v="1.05"/>
    <s v="Super Ideal"/>
    <x v="4"/>
    <x v="3"/>
    <n v="990.47619047619048"/>
  </r>
  <r>
    <n v="1040"/>
    <n v="1"/>
    <s v="Super Ideal"/>
    <x v="0"/>
    <x v="5"/>
    <n v="1040"/>
  </r>
  <r>
    <n v="1040"/>
    <n v="1.06"/>
    <s v="Super Ideal"/>
    <x v="3"/>
    <x v="5"/>
    <n v="981.13207547169804"/>
  </r>
  <r>
    <n v="1040"/>
    <n v="1.05"/>
    <s v="Super Ideal"/>
    <x v="2"/>
    <x v="5"/>
    <n v="990.47619047619048"/>
  </r>
  <r>
    <n v="1040"/>
    <n v="1.05"/>
    <s v="Super Ideal"/>
    <x v="2"/>
    <x v="5"/>
    <n v="990.47619047619048"/>
  </r>
  <r>
    <n v="1040"/>
    <n v="1.01"/>
    <s v="Super Ideal"/>
    <x v="1"/>
    <x v="1"/>
    <n v="1029.7029702970297"/>
  </r>
  <r>
    <n v="1040"/>
    <n v="1.05"/>
    <s v="Super Ideal"/>
    <x v="4"/>
    <x v="3"/>
    <n v="990.47619047619048"/>
  </r>
  <r>
    <n v="1040"/>
    <n v="1.07"/>
    <s v="Super Ideal"/>
    <x v="5"/>
    <x v="0"/>
    <n v="971.96261682242982"/>
  </r>
  <r>
    <n v="1040"/>
    <n v="1.01"/>
    <s v="Ideal"/>
    <x v="1"/>
    <x v="1"/>
    <n v="1029.7029702970297"/>
  </r>
  <r>
    <n v="1050"/>
    <n v="1.06"/>
    <s v="Super Ideal"/>
    <x v="4"/>
    <x v="3"/>
    <n v="990.56603773584902"/>
  </r>
  <r>
    <n v="1050"/>
    <n v="1.01"/>
    <s v="Super Ideal"/>
    <x v="4"/>
    <x v="1"/>
    <n v="1039.6039603960396"/>
  </r>
  <r>
    <n v="1050"/>
    <n v="1.06"/>
    <s v="Super Ideal"/>
    <x v="4"/>
    <x v="3"/>
    <n v="990.56603773584902"/>
  </r>
  <r>
    <n v="1050"/>
    <n v="1.01"/>
    <s v="Super Ideal"/>
    <x v="0"/>
    <x v="5"/>
    <n v="1039.6039603960396"/>
  </r>
  <r>
    <n v="1050"/>
    <n v="1.01"/>
    <s v="Super Ideal"/>
    <x v="4"/>
    <x v="1"/>
    <n v="1039.6039603960396"/>
  </r>
  <r>
    <n v="1050"/>
    <n v="1.06"/>
    <s v="Super Ideal"/>
    <x v="4"/>
    <x v="3"/>
    <n v="990.56603773584902"/>
  </r>
  <r>
    <n v="1050"/>
    <n v="1.06"/>
    <s v="Super Ideal"/>
    <x v="4"/>
    <x v="3"/>
    <n v="990.56603773584902"/>
  </r>
  <r>
    <n v="1060"/>
    <n v="1.07"/>
    <s v="Super Ideal"/>
    <x v="2"/>
    <x v="5"/>
    <n v="990.65420560747657"/>
  </r>
  <r>
    <n v="1060"/>
    <n v="1.08"/>
    <s v="Super Ideal"/>
    <x v="3"/>
    <x v="5"/>
    <n v="981.48148148148141"/>
  </r>
  <r>
    <n v="1060"/>
    <n v="1.07"/>
    <s v="Super Ideal"/>
    <x v="4"/>
    <x v="3"/>
    <n v="990.65420560747657"/>
  </r>
  <r>
    <n v="1060"/>
    <n v="1"/>
    <s v="Super Ideal"/>
    <x v="4"/>
    <x v="0"/>
    <n v="1060"/>
  </r>
  <r>
    <n v="1070"/>
    <n v="1.02"/>
    <s v="Super Ideal"/>
    <x v="4"/>
    <x v="1"/>
    <n v="1049.0196078431372"/>
  </r>
  <r>
    <n v="1070"/>
    <n v="1.01"/>
    <s v="Ideal"/>
    <x v="4"/>
    <x v="0"/>
    <n v="1059.4059405940593"/>
  </r>
  <r>
    <n v="1070"/>
    <n v="1.08"/>
    <s v="Ideal"/>
    <x v="2"/>
    <x v="5"/>
    <n v="990.74074074074065"/>
  </r>
  <r>
    <n v="1070"/>
    <n v="1.04"/>
    <s v="Super Ideal"/>
    <x v="0"/>
    <x v="5"/>
    <n v="1028.8461538461538"/>
  </r>
  <r>
    <n v="1070"/>
    <n v="1.05"/>
    <s v="Ideal"/>
    <x v="2"/>
    <x v="1"/>
    <n v="1019.047619047619"/>
  </r>
  <r>
    <n v="1070"/>
    <n v="1.0900000000000001"/>
    <s v="Super Ideal"/>
    <x v="1"/>
    <x v="5"/>
    <n v="981.65137614678895"/>
  </r>
  <r>
    <n v="1070"/>
    <n v="1.1000000000000001"/>
    <s v="Super Ideal"/>
    <x v="2"/>
    <x v="5"/>
    <n v="972.72727272727263"/>
  </r>
  <r>
    <n v="1070"/>
    <n v="1.0900000000000001"/>
    <s v="Super Ideal"/>
    <x v="2"/>
    <x v="5"/>
    <n v="981.65137614678895"/>
  </r>
  <r>
    <n v="1080"/>
    <n v="1.03"/>
    <s v="Super Ideal"/>
    <x v="3"/>
    <x v="3"/>
    <n v="1048.5436893203882"/>
  </r>
  <r>
    <n v="1080"/>
    <n v="1.02"/>
    <s v="Super Ideal"/>
    <x v="4"/>
    <x v="0"/>
    <n v="1058.8235294117646"/>
  </r>
  <r>
    <n v="1080"/>
    <n v="1.04"/>
    <s v="Super Ideal"/>
    <x v="0"/>
    <x v="5"/>
    <n v="1038.4615384615383"/>
  </r>
  <r>
    <n v="1080"/>
    <n v="1.04"/>
    <s v="Super Ideal"/>
    <x v="0"/>
    <x v="5"/>
    <n v="1038.4615384615383"/>
  </r>
  <r>
    <n v="1080"/>
    <n v="1.04"/>
    <s v="Super Ideal"/>
    <x v="0"/>
    <x v="5"/>
    <n v="1038.4615384615383"/>
  </r>
  <r>
    <n v="1080"/>
    <n v="1.0900000000000001"/>
    <s v="Ideal"/>
    <x v="2"/>
    <x v="5"/>
    <n v="990.82568807339442"/>
  </r>
  <r>
    <n v="1120"/>
    <n v="1"/>
    <s v="Super Ideal"/>
    <x v="2"/>
    <x v="3"/>
    <n v="1120"/>
  </r>
  <r>
    <n v="1120"/>
    <n v="1.1299999999999999"/>
    <s v="Super Ideal"/>
    <x v="4"/>
    <x v="3"/>
    <n v="991.15044247787625"/>
  </r>
  <r>
    <n v="1120"/>
    <n v="1"/>
    <s v="Super Ideal"/>
    <x v="2"/>
    <x v="3"/>
    <n v="1120"/>
  </r>
  <r>
    <n v="1120"/>
    <n v="1.1299999999999999"/>
    <s v="Super Ideal"/>
    <x v="4"/>
    <x v="3"/>
    <n v="991.15044247787625"/>
  </r>
  <r>
    <n v="1120"/>
    <n v="1.01"/>
    <s v="Super Ideal"/>
    <x v="4"/>
    <x v="1"/>
    <n v="1108.9108910891089"/>
  </r>
  <r>
    <n v="1120"/>
    <n v="1.02"/>
    <s v="Super Ideal"/>
    <x v="4"/>
    <x v="1"/>
    <n v="1098.0392156862745"/>
  </r>
  <r>
    <n v="1120"/>
    <n v="1.02"/>
    <s v="Super Ideal"/>
    <x v="4"/>
    <x v="1"/>
    <n v="1098.0392156862745"/>
  </r>
  <r>
    <n v="1130"/>
    <n v="1.1299999999999999"/>
    <s v="Ideal"/>
    <x v="2"/>
    <x v="5"/>
    <n v="1000.0000000000001"/>
  </r>
  <r>
    <n v="1130"/>
    <n v="1.02"/>
    <s v="Super Ideal"/>
    <x v="3"/>
    <x v="1"/>
    <n v="1107.8431372549019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1499999999999999"/>
    <s v="Super Ideal"/>
    <x v="3"/>
    <x v="5"/>
    <n v="982.60869565217399"/>
  </r>
  <r>
    <n v="1140"/>
    <n v="1.03"/>
    <s v="Super Ideal"/>
    <x v="4"/>
    <x v="1"/>
    <n v="1106.7961165048544"/>
  </r>
  <r>
    <n v="1140"/>
    <n v="1.01"/>
    <s v="Super Ideal"/>
    <x v="2"/>
    <x v="3"/>
    <n v="1128.7128712871288"/>
  </r>
  <r>
    <n v="1140"/>
    <n v="1.03"/>
    <s v="Super Ideal"/>
    <x v="4"/>
    <x v="1"/>
    <n v="1106.7961165048544"/>
  </r>
  <r>
    <n v="1140"/>
    <n v="1.03"/>
    <s v="Super Ideal"/>
    <x v="4"/>
    <x v="1"/>
    <n v="1106.7961165048544"/>
  </r>
  <r>
    <n v="1140"/>
    <n v="1.03"/>
    <s v="Super Ideal"/>
    <x v="4"/>
    <x v="1"/>
    <n v="1106.7961165048544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Ideal"/>
    <x v="3"/>
    <x v="3"/>
    <n v="1140"/>
  </r>
  <r>
    <n v="1140"/>
    <n v="1.08"/>
    <s v="Super Ideal"/>
    <x v="4"/>
    <x v="0"/>
    <n v="1055.5555555555554"/>
  </r>
  <r>
    <n v="1140"/>
    <n v="1.1499999999999999"/>
    <s v="Super Ideal"/>
    <x v="4"/>
    <x v="3"/>
    <n v="991.304347826087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.02"/>
    <s v="Super Ideal"/>
    <x v="2"/>
    <x v="3"/>
    <n v="1117.6470588235295"/>
  </r>
  <r>
    <n v="1140"/>
    <n v="1.02"/>
    <s v="Super Ideal"/>
    <x v="2"/>
    <x v="3"/>
    <n v="1117.6470588235295"/>
  </r>
  <r>
    <n v="1140"/>
    <n v="1.0900000000000001"/>
    <s v="Ideal"/>
    <x v="3"/>
    <x v="3"/>
    <n v="1045.8715596330273"/>
  </r>
  <r>
    <n v="1140"/>
    <n v="1.1499999999999999"/>
    <s v="Super Ideal"/>
    <x v="4"/>
    <x v="3"/>
    <n v="991.304347826087"/>
  </r>
  <r>
    <n v="1140"/>
    <n v="1"/>
    <s v="Super Ideal"/>
    <x v="3"/>
    <x v="3"/>
    <n v="1140"/>
  </r>
  <r>
    <n v="1140"/>
    <n v="1.03"/>
    <s v="Super Ideal"/>
    <x v="3"/>
    <x v="1"/>
    <n v="1106.7961165048544"/>
  </r>
  <r>
    <n v="1150"/>
    <n v="1.08"/>
    <s v="Super Ideal"/>
    <x v="3"/>
    <x v="3"/>
    <n v="1064.8148148148148"/>
  </r>
  <r>
    <n v="1150"/>
    <n v="1.02"/>
    <s v="Ideal"/>
    <x v="2"/>
    <x v="3"/>
    <n v="1127.4509803921569"/>
  </r>
  <r>
    <n v="1150"/>
    <n v="1.06"/>
    <s v="Ideal"/>
    <x v="2"/>
    <x v="3"/>
    <n v="1084.9056603773583"/>
  </r>
  <r>
    <n v="1150"/>
    <n v="1.04"/>
    <s v="Super Ideal"/>
    <x v="4"/>
    <x v="1"/>
    <n v="1105.7692307692307"/>
  </r>
  <r>
    <n v="1150"/>
    <n v="1.04"/>
    <s v="Super Ideal"/>
    <x v="4"/>
    <x v="1"/>
    <n v="1105.7692307692307"/>
  </r>
  <r>
    <n v="1150"/>
    <n v="1.01"/>
    <s v="Super Ideal"/>
    <x v="2"/>
    <x v="3"/>
    <n v="1138.6138613861385"/>
  </r>
  <r>
    <n v="1150"/>
    <n v="1.03"/>
    <s v="Super Ideal"/>
    <x v="2"/>
    <x v="3"/>
    <n v="1116.504854368932"/>
  </r>
  <r>
    <n v="1150"/>
    <n v="1"/>
    <s v="Super Ideal"/>
    <x v="3"/>
    <x v="1"/>
    <n v="1150"/>
  </r>
  <r>
    <n v="1150"/>
    <n v="1.02"/>
    <s v="Super Ideal"/>
    <x v="3"/>
    <x v="1"/>
    <n v="1127.4509803921569"/>
  </r>
  <r>
    <n v="1150"/>
    <n v="1.02"/>
    <s v="Super Ideal"/>
    <x v="3"/>
    <x v="1"/>
    <n v="1127.4509803921569"/>
  </r>
  <r>
    <n v="1150"/>
    <n v="1.03"/>
    <s v="Super Ideal"/>
    <x v="3"/>
    <x v="1"/>
    <n v="1116.504854368932"/>
  </r>
  <r>
    <n v="1150"/>
    <n v="1.04"/>
    <s v="Super Ideal"/>
    <x v="4"/>
    <x v="1"/>
    <n v="1105.7692307692307"/>
  </r>
  <r>
    <n v="1150"/>
    <n v="1.04"/>
    <s v="Super Ideal"/>
    <x v="4"/>
    <x v="0"/>
    <n v="1105.7692307692307"/>
  </r>
  <r>
    <n v="1150"/>
    <n v="1"/>
    <s v="Ideal"/>
    <x v="1"/>
    <x v="0"/>
    <n v="1150"/>
  </r>
  <r>
    <n v="1150"/>
    <n v="1.07"/>
    <s v="Super Ideal"/>
    <x v="3"/>
    <x v="3"/>
    <n v="1074.7663551401868"/>
  </r>
  <r>
    <n v="1150"/>
    <n v="1.04"/>
    <s v="Super Ideal"/>
    <x v="4"/>
    <x v="1"/>
    <n v="1105.7692307692307"/>
  </r>
  <r>
    <n v="1150"/>
    <n v="1.04"/>
    <s v="Ideal"/>
    <x v="4"/>
    <x v="1"/>
    <n v="1105.7692307692307"/>
  </r>
  <r>
    <n v="1160"/>
    <n v="1"/>
    <s v="Super Ideal"/>
    <x v="1"/>
    <x v="3"/>
    <n v="1160"/>
  </r>
  <r>
    <n v="1160"/>
    <n v="1"/>
    <s v="Ideal"/>
    <x v="1"/>
    <x v="3"/>
    <n v="1160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5"/>
    <s v="Super Ideal"/>
    <x v="3"/>
    <x v="1"/>
    <n v="1104.7619047619048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.04"/>
    <s v="Super Ideal"/>
    <x v="2"/>
    <x v="3"/>
    <n v="1115.3846153846152"/>
  </r>
  <r>
    <n v="1160"/>
    <n v="1.01"/>
    <s v="Super Ideal"/>
    <x v="3"/>
    <x v="3"/>
    <n v="1148.5148514851485"/>
  </r>
  <r>
    <n v="1160"/>
    <n v="1.03"/>
    <s v="Super Ideal"/>
    <x v="3"/>
    <x v="1"/>
    <n v="1126.2135922330096"/>
  </r>
  <r>
    <n v="1160"/>
    <n v="1.04"/>
    <s v="Super Ideal"/>
    <x v="2"/>
    <x v="3"/>
    <n v="1115.3846153846152"/>
  </r>
  <r>
    <n v="1160"/>
    <n v="1"/>
    <s v="Ideal"/>
    <x v="2"/>
    <x v="3"/>
    <n v="1160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Ideal"/>
    <x v="1"/>
    <x v="3"/>
    <n v="1160"/>
  </r>
  <r>
    <n v="1160"/>
    <n v="1"/>
    <s v="Super Ideal"/>
    <x v="1"/>
    <x v="0"/>
    <n v="1160"/>
  </r>
  <r>
    <n v="1160"/>
    <n v="1"/>
    <s v="Super Ideal"/>
    <x v="1"/>
    <x v="3"/>
    <n v="1160"/>
  </r>
  <r>
    <n v="1160"/>
    <n v="1.04"/>
    <s v="Super Ideal"/>
    <x v="3"/>
    <x v="1"/>
    <n v="1115.3846153846152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Super Ideal"/>
    <x v="1"/>
    <x v="3"/>
    <n v="1160"/>
  </r>
  <r>
    <n v="1160"/>
    <n v="1.02"/>
    <s v="Super Ideal"/>
    <x v="2"/>
    <x v="0"/>
    <n v="1137.2549019607843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Super Ideal"/>
    <x v="3"/>
    <x v="1"/>
    <n v="1160"/>
  </r>
  <r>
    <n v="1160"/>
    <n v="1.01"/>
    <s v="Super Ideal"/>
    <x v="3"/>
    <x v="1"/>
    <n v="1148.5148514851485"/>
  </r>
  <r>
    <n v="1160"/>
    <n v="1.01"/>
    <s v="Ideal"/>
    <x v="1"/>
    <x v="1"/>
    <n v="1148.5148514851485"/>
  </r>
  <r>
    <n v="1170"/>
    <n v="1.01"/>
    <s v="Super Ideal"/>
    <x v="1"/>
    <x v="3"/>
    <n v="1158.4158415841584"/>
  </r>
  <r>
    <n v="1170"/>
    <n v="1.02"/>
    <s v="Super Ideal"/>
    <x v="3"/>
    <x v="3"/>
    <n v="1147.0588235294117"/>
  </r>
  <r>
    <n v="1170"/>
    <n v="1.02"/>
    <s v="Super Ideal"/>
    <x v="3"/>
    <x v="1"/>
    <n v="1147.0588235294117"/>
  </r>
  <r>
    <n v="1170"/>
    <n v="1.1100000000000001"/>
    <s v="Super Ideal"/>
    <x v="4"/>
    <x v="0"/>
    <n v="1054.0540540540539"/>
  </r>
  <r>
    <n v="1170"/>
    <n v="1.01"/>
    <s v="Ideal"/>
    <x v="1"/>
    <x v="3"/>
    <n v="1158.4158415841584"/>
  </r>
  <r>
    <n v="1170"/>
    <n v="1.01"/>
    <s v="Super Ideal"/>
    <x v="2"/>
    <x v="3"/>
    <n v="1158.4158415841584"/>
  </r>
  <r>
    <n v="1170"/>
    <n v="1.01"/>
    <s v="Super Ideal"/>
    <x v="2"/>
    <x v="3"/>
    <n v="1158.4158415841584"/>
  </r>
  <r>
    <n v="1170"/>
    <n v="1.08"/>
    <s v="Ideal"/>
    <x v="2"/>
    <x v="3"/>
    <n v="1083.3333333333333"/>
  </r>
  <r>
    <n v="1170"/>
    <n v="1.02"/>
    <s v="Super Ideal"/>
    <x v="3"/>
    <x v="3"/>
    <n v="1147.0588235294117"/>
  </r>
  <r>
    <n v="1170"/>
    <n v="1.01"/>
    <s v="Very Good"/>
    <x v="3"/>
    <x v="1"/>
    <n v="1158.4158415841584"/>
  </r>
  <r>
    <n v="1170"/>
    <n v="1"/>
    <s v="Ideal"/>
    <x v="1"/>
    <x v="3"/>
    <n v="1170"/>
  </r>
  <r>
    <n v="1170"/>
    <n v="1.1299999999999999"/>
    <s v="Ideal"/>
    <x v="4"/>
    <x v="1"/>
    <n v="1035.3982300884957"/>
  </r>
  <r>
    <n v="1170"/>
    <n v="1.02"/>
    <s v="Super Ideal"/>
    <x v="3"/>
    <x v="3"/>
    <n v="1147.0588235294117"/>
  </r>
  <r>
    <n v="1170"/>
    <n v="1.02"/>
    <s v="Super Ideal"/>
    <x v="3"/>
    <x v="3"/>
    <n v="1147.0588235294117"/>
  </r>
  <r>
    <n v="1170"/>
    <n v="1.02"/>
    <s v="Super Ideal"/>
    <x v="3"/>
    <x v="3"/>
    <n v="1147.0588235294117"/>
  </r>
  <r>
    <n v="1170"/>
    <n v="1"/>
    <s v="Ideal"/>
    <x v="1"/>
    <x v="3"/>
    <n v="1170"/>
  </r>
  <r>
    <n v="1170"/>
    <n v="1.01"/>
    <s v="Super Ideal"/>
    <x v="1"/>
    <x v="3"/>
    <n v="1158.4158415841584"/>
  </r>
  <r>
    <n v="1170"/>
    <n v="1"/>
    <s v="Ideal"/>
    <x v="2"/>
    <x v="3"/>
    <n v="1170"/>
  </r>
  <r>
    <n v="1170"/>
    <n v="1.02"/>
    <s v="Super Ideal"/>
    <x v="3"/>
    <x v="1"/>
    <n v="1147.0588235294117"/>
  </r>
  <r>
    <n v="1170"/>
    <n v="1.02"/>
    <s v="Super Ideal"/>
    <x v="3"/>
    <x v="3"/>
    <n v="1147.0588235294117"/>
  </r>
  <r>
    <n v="1170"/>
    <n v="1.04"/>
    <s v="Super Ideal"/>
    <x v="2"/>
    <x v="3"/>
    <n v="1125"/>
  </r>
  <r>
    <n v="1170"/>
    <n v="1.01"/>
    <s v="Ideal"/>
    <x v="3"/>
    <x v="1"/>
    <n v="1158.4158415841584"/>
  </r>
  <r>
    <n v="1170"/>
    <n v="1.01"/>
    <s v="Super Ideal"/>
    <x v="1"/>
    <x v="3"/>
    <n v="1158.4158415841584"/>
  </r>
  <r>
    <n v="1170"/>
    <n v="1.04"/>
    <s v="Super Ideal"/>
    <x v="2"/>
    <x v="3"/>
    <n v="1125"/>
  </r>
  <r>
    <n v="1170"/>
    <n v="1.01"/>
    <s v="Super Ideal"/>
    <x v="3"/>
    <x v="1"/>
    <n v="1158.4158415841584"/>
  </r>
  <r>
    <n v="1170"/>
    <n v="1.06"/>
    <s v="Super Ideal"/>
    <x v="4"/>
    <x v="1"/>
    <n v="1103.7735849056603"/>
  </r>
  <r>
    <n v="1180"/>
    <n v="1.01"/>
    <s v="Super Ideal"/>
    <x v="1"/>
    <x v="3"/>
    <n v="1168.3168316831684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6"/>
    <s v="Ideal"/>
    <x v="3"/>
    <x v="1"/>
    <n v="1113.2075471698113"/>
  </r>
  <r>
    <n v="1180"/>
    <n v="1.04"/>
    <s v="Super Ideal"/>
    <x v="1"/>
    <x v="1"/>
    <n v="1134.6153846153845"/>
  </r>
  <r>
    <n v="1180"/>
    <n v="1.07"/>
    <s v="Super Ideal"/>
    <x v="4"/>
    <x v="1"/>
    <n v="1102.8037383177571"/>
  </r>
  <r>
    <n v="1180"/>
    <n v="1.07"/>
    <s v="Super Ideal"/>
    <x v="4"/>
    <x v="1"/>
    <n v="1102.8037383177571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7"/>
    <s v="Super Ideal"/>
    <x v="3"/>
    <x v="1"/>
    <n v="1102.8037383177571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1"/>
    <s v="Super Ideal"/>
    <x v="2"/>
    <x v="3"/>
    <n v="1168.3168316831684"/>
  </r>
  <r>
    <n v="1180"/>
    <n v="1"/>
    <s v="Ideal"/>
    <x v="2"/>
    <x v="3"/>
    <n v="1180"/>
  </r>
  <r>
    <n v="1180"/>
    <n v="1.03"/>
    <s v="Super Ideal"/>
    <x v="3"/>
    <x v="1"/>
    <n v="1145.6310679611649"/>
  </r>
  <r>
    <n v="1180"/>
    <n v="1.02"/>
    <s v="Super Ideal"/>
    <x v="3"/>
    <x v="1"/>
    <n v="1156.8627450980391"/>
  </r>
  <r>
    <n v="1180"/>
    <n v="1"/>
    <s v="Super Ideal"/>
    <x v="3"/>
    <x v="1"/>
    <n v="1180"/>
  </r>
  <r>
    <n v="1180"/>
    <n v="1.07"/>
    <s v="Ideal"/>
    <x v="4"/>
    <x v="1"/>
    <n v="1102.8037383177571"/>
  </r>
  <r>
    <n v="1180"/>
    <n v="1.01"/>
    <s v="Ideal"/>
    <x v="1"/>
    <x v="3"/>
    <n v="1168.3168316831684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5"/>
    <s v="Ideal"/>
    <x v="2"/>
    <x v="3"/>
    <n v="1123.809523809523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"/>
    <s v="Super Ideal"/>
    <x v="2"/>
    <x v="3"/>
    <n v="1180"/>
  </r>
  <r>
    <n v="1180"/>
    <n v="1.02"/>
    <s v="Super Ideal"/>
    <x v="3"/>
    <x v="0"/>
    <n v="1156.8627450980391"/>
  </r>
  <r>
    <n v="1180"/>
    <n v="1.1000000000000001"/>
    <s v="Super Ideal"/>
    <x v="4"/>
    <x v="1"/>
    <n v="1072.7272727272727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6"/>
    <s v="Super Ideal"/>
    <x v="2"/>
    <x v="3"/>
    <n v="1113.2075471698113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4"/>
    <s v="Super Ideal"/>
    <x v="3"/>
    <x v="3"/>
    <n v="1134.6153846153845"/>
  </r>
  <r>
    <n v="1190"/>
    <n v="1.03"/>
    <s v="Super Ideal"/>
    <x v="1"/>
    <x v="3"/>
    <n v="1155.3398058252426"/>
  </r>
  <r>
    <n v="1190"/>
    <n v="1.04"/>
    <s v="Super Ideal"/>
    <x v="3"/>
    <x v="3"/>
    <n v="1144.2307692307693"/>
  </r>
  <r>
    <n v="1190"/>
    <n v="1.08"/>
    <s v="Super Ideal"/>
    <x v="3"/>
    <x v="1"/>
    <n v="1101.8518518518517"/>
  </r>
  <r>
    <n v="1190"/>
    <n v="1.08"/>
    <s v="Super Ideal"/>
    <x v="4"/>
    <x v="1"/>
    <n v="1101.8518518518517"/>
  </r>
  <r>
    <n v="1190"/>
    <n v="1.06"/>
    <s v="Ideal"/>
    <x v="2"/>
    <x v="3"/>
    <n v="1122.6415094339623"/>
  </r>
  <r>
    <n v="1190"/>
    <n v="1.03"/>
    <s v="Super Ideal"/>
    <x v="1"/>
    <x v="3"/>
    <n v="1155.3398058252426"/>
  </r>
  <r>
    <n v="1190"/>
    <n v="1.03"/>
    <s v="Super Ideal"/>
    <x v="1"/>
    <x v="3"/>
    <n v="1155.3398058252426"/>
  </r>
  <r>
    <n v="1190"/>
    <n v="1.06"/>
    <s v="Super Ideal"/>
    <x v="3"/>
    <x v="1"/>
    <n v="1122.6415094339623"/>
  </r>
  <r>
    <n v="1190"/>
    <n v="1"/>
    <s v="Super Ideal"/>
    <x v="3"/>
    <x v="1"/>
    <n v="1190"/>
  </r>
  <r>
    <n v="1190"/>
    <n v="1.08"/>
    <s v="Super Ideal"/>
    <x v="3"/>
    <x v="1"/>
    <n v="1101.8518518518517"/>
  </r>
  <r>
    <n v="1190"/>
    <n v="1"/>
    <s v="Ideal"/>
    <x v="3"/>
    <x v="0"/>
    <n v="1190"/>
  </r>
  <r>
    <n v="1190"/>
    <n v="1.03"/>
    <s v="Super Ideal"/>
    <x v="1"/>
    <x v="3"/>
    <n v="1155.3398058252426"/>
  </r>
  <r>
    <n v="1190"/>
    <n v="1.03"/>
    <s v="Super Ideal"/>
    <x v="1"/>
    <x v="3"/>
    <n v="1155.3398058252426"/>
  </r>
  <r>
    <n v="1190"/>
    <n v="1.01"/>
    <s v="Super Ideal"/>
    <x v="1"/>
    <x v="3"/>
    <n v="1178.2178217821781"/>
  </r>
  <r>
    <n v="1190"/>
    <n v="1"/>
    <s v="Super Ideal"/>
    <x v="1"/>
    <x v="3"/>
    <n v="1190"/>
  </r>
  <r>
    <n v="1190"/>
    <n v="1.03"/>
    <s v="Super Ideal"/>
    <x v="1"/>
    <x v="3"/>
    <n v="1155.3398058252426"/>
  </r>
  <r>
    <n v="1190"/>
    <n v="1.02"/>
    <s v="Ideal"/>
    <x v="1"/>
    <x v="3"/>
    <n v="1166.6666666666667"/>
  </r>
  <r>
    <n v="1190"/>
    <n v="1.03"/>
    <s v="Super Ideal"/>
    <x v="1"/>
    <x v="3"/>
    <n v="1155.3398058252426"/>
  </r>
  <r>
    <n v="1190"/>
    <n v="1.08"/>
    <s v="Super Ideal"/>
    <x v="3"/>
    <x v="1"/>
    <n v="1101.8518518518517"/>
  </r>
  <r>
    <n v="1190"/>
    <n v="1.01"/>
    <s v="Super Ideal"/>
    <x v="3"/>
    <x v="3"/>
    <n v="1178.2178217821781"/>
  </r>
  <r>
    <n v="1190"/>
    <n v="1.04"/>
    <s v="Super Ideal"/>
    <x v="3"/>
    <x v="3"/>
    <n v="1144.2307692307693"/>
  </r>
  <r>
    <n v="1190"/>
    <n v="1.04"/>
    <s v="Super Ideal"/>
    <x v="3"/>
    <x v="3"/>
    <n v="1144.2307692307693"/>
  </r>
  <r>
    <n v="1190"/>
    <n v="1"/>
    <s v="Super Ideal"/>
    <x v="2"/>
    <x v="3"/>
    <n v="1190"/>
  </r>
  <r>
    <n v="1190"/>
    <n v="1"/>
    <s v="Ideal"/>
    <x v="3"/>
    <x v="0"/>
    <n v="1190"/>
  </r>
  <r>
    <n v="1190"/>
    <n v="1.04"/>
    <s v="Super Ideal"/>
    <x v="3"/>
    <x v="3"/>
    <n v="1144.2307692307693"/>
  </r>
  <r>
    <n v="1190"/>
    <n v="1.01"/>
    <s v="Super Ideal"/>
    <x v="1"/>
    <x v="3"/>
    <n v="1178.2178217821781"/>
  </r>
  <r>
    <n v="1190"/>
    <n v="1"/>
    <s v="Super Ideal"/>
    <x v="2"/>
    <x v="3"/>
    <n v="1190"/>
  </r>
  <r>
    <n v="1190"/>
    <n v="1.04"/>
    <s v="Ideal"/>
    <x v="2"/>
    <x v="3"/>
    <n v="1144.2307692307693"/>
  </r>
  <r>
    <n v="1190"/>
    <n v="1.01"/>
    <s v="Very Good"/>
    <x v="2"/>
    <x v="3"/>
    <n v="1178.2178217821781"/>
  </r>
  <r>
    <n v="1190"/>
    <n v="1.08"/>
    <s v="Super Ideal"/>
    <x v="3"/>
    <x v="1"/>
    <n v="1101.8518518518517"/>
  </r>
  <r>
    <n v="1190"/>
    <n v="1.08"/>
    <s v="Super Ideal"/>
    <x v="4"/>
    <x v="1"/>
    <n v="1101.8518518518517"/>
  </r>
  <r>
    <n v="1200"/>
    <n v="1.01"/>
    <s v="Super Ideal"/>
    <x v="3"/>
    <x v="0"/>
    <n v="1188.1188118811881"/>
  </r>
  <r>
    <n v="1200"/>
    <n v="1"/>
    <s v="Super Ideal"/>
    <x v="3"/>
    <x v="1"/>
    <n v="1200"/>
  </r>
  <r>
    <n v="1200"/>
    <n v="1"/>
    <s v="Ideal"/>
    <x v="3"/>
    <x v="3"/>
    <n v="1200"/>
  </r>
  <r>
    <n v="1200"/>
    <n v="1"/>
    <s v="Super Ideal"/>
    <x v="2"/>
    <x v="1"/>
    <n v="1200"/>
  </r>
  <r>
    <n v="1200"/>
    <n v="1.1399999999999999"/>
    <s v="Super Ideal"/>
    <x v="4"/>
    <x v="0"/>
    <n v="1052.6315789473686"/>
  </r>
  <r>
    <n v="1200"/>
    <n v="1.07"/>
    <s v="Super Ideal"/>
    <x v="2"/>
    <x v="3"/>
    <n v="1121.4953271028037"/>
  </r>
  <r>
    <n v="1200"/>
    <n v="1.01"/>
    <s v="Super Ideal"/>
    <x v="2"/>
    <x v="3"/>
    <n v="1188.1188118811881"/>
  </r>
  <r>
    <n v="1200"/>
    <n v="1"/>
    <s v="Ideal"/>
    <x v="2"/>
    <x v="1"/>
    <n v="1200"/>
  </r>
  <r>
    <n v="1200"/>
    <n v="1"/>
    <s v="Super Ideal"/>
    <x v="2"/>
    <x v="1"/>
    <n v="1200"/>
  </r>
  <r>
    <n v="1200"/>
    <n v="1.02"/>
    <s v="Super Ideal"/>
    <x v="1"/>
    <x v="3"/>
    <n v="1176.4705882352941"/>
  </r>
  <r>
    <n v="1200"/>
    <n v="1.02"/>
    <s v="Super Ideal"/>
    <x v="1"/>
    <x v="3"/>
    <n v="1176.4705882352941"/>
  </r>
  <r>
    <n v="1200"/>
    <n v="1"/>
    <s v="Super Ideal"/>
    <x v="3"/>
    <x v="1"/>
    <n v="1200"/>
  </r>
  <r>
    <n v="1200"/>
    <n v="1.0900000000000001"/>
    <s v="Super Ideal"/>
    <x v="3"/>
    <x v="1"/>
    <n v="1100.9174311926604"/>
  </r>
  <r>
    <n v="1200"/>
    <n v="1.04"/>
    <s v="Super Ideal"/>
    <x v="3"/>
    <x v="1"/>
    <n v="1153.8461538461538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900000000000001"/>
    <s v="Super Ideal"/>
    <x v="3"/>
    <x v="1"/>
    <n v="1100.9174311926604"/>
  </r>
  <r>
    <n v="1200"/>
    <n v="1"/>
    <s v="Super Ideal"/>
    <x v="3"/>
    <x v="1"/>
    <n v="1200"/>
  </r>
  <r>
    <n v="1200"/>
    <n v="1.03"/>
    <s v="Super Ideal"/>
    <x v="3"/>
    <x v="1"/>
    <n v="1165.0485436893205"/>
  </r>
  <r>
    <n v="1200"/>
    <n v="1.0900000000000001"/>
    <s v="Super Ideal"/>
    <x v="3"/>
    <x v="1"/>
    <n v="1100.9174311926604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4"/>
    <s v="Ideal"/>
    <x v="1"/>
    <x v="3"/>
    <n v="1153.8461538461538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2"/>
    <s v="Super Ideal"/>
    <x v="1"/>
    <x v="3"/>
    <n v="1176.4705882352941"/>
  </r>
  <r>
    <n v="1200"/>
    <n v="1.07"/>
    <s v="Super Ideal"/>
    <x v="3"/>
    <x v="1"/>
    <n v="1121.4953271028037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2"/>
    <s v="Super Ideal"/>
    <x v="3"/>
    <x v="3"/>
    <n v="1176.4705882352941"/>
  </r>
  <r>
    <n v="1200"/>
    <n v="1.05"/>
    <s v="Super Ideal"/>
    <x v="3"/>
    <x v="3"/>
    <n v="1142.8571428571429"/>
  </r>
  <r>
    <n v="1200"/>
    <n v="1.05"/>
    <s v="Super Ideal"/>
    <x v="3"/>
    <x v="3"/>
    <n v="1142.8571428571429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900000000000001"/>
    <s v="Super Ideal"/>
    <x v="4"/>
    <x v="1"/>
    <n v="1100.9174311926604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2"/>
    <x v="1"/>
    <n v="1200"/>
  </r>
  <r>
    <n v="1200"/>
    <n v="1.03"/>
    <s v="Ideal"/>
    <x v="3"/>
    <x v="1"/>
    <n v="1165.0485436893205"/>
  </r>
  <r>
    <n v="1200"/>
    <n v="1.04"/>
    <s v="Ideal"/>
    <x v="1"/>
    <x v="3"/>
    <n v="1153.8461538461538"/>
  </r>
  <r>
    <n v="1200"/>
    <n v="1.03"/>
    <s v="Super Ideal"/>
    <x v="1"/>
    <x v="3"/>
    <n v="1165.0485436893205"/>
  </r>
  <r>
    <n v="1200"/>
    <n v="1.02"/>
    <s v="Super Ideal"/>
    <x v="1"/>
    <x v="3"/>
    <n v="1176.4705882352941"/>
  </r>
  <r>
    <n v="1200"/>
    <n v="1.07"/>
    <s v="Ideal"/>
    <x v="2"/>
    <x v="3"/>
    <n v="1121.4953271028037"/>
  </r>
  <r>
    <n v="1200"/>
    <n v="1.07"/>
    <s v="Ideal"/>
    <x v="2"/>
    <x v="3"/>
    <n v="1121.4953271028037"/>
  </r>
  <r>
    <n v="1200"/>
    <n v="1.1399999999999999"/>
    <s v="Super Ideal"/>
    <x v="4"/>
    <x v="0"/>
    <n v="1052.6315789473686"/>
  </r>
  <r>
    <n v="1200"/>
    <n v="1"/>
    <s v="Super Ideal"/>
    <x v="3"/>
    <x v="1"/>
    <n v="1200"/>
  </r>
  <r>
    <n v="1200"/>
    <n v="1.05"/>
    <s v="Super Ideal"/>
    <x v="3"/>
    <x v="3"/>
    <n v="1142.8571428571429"/>
  </r>
  <r>
    <n v="1200"/>
    <n v="1.03"/>
    <s v="Super Ideal"/>
    <x v="1"/>
    <x v="3"/>
    <n v="1165.0485436893205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4"/>
    <s v="Ideal"/>
    <x v="1"/>
    <x v="3"/>
    <n v="1153.8461538461538"/>
  </r>
  <r>
    <n v="1200"/>
    <n v="1.04"/>
    <s v="Ideal"/>
    <x v="1"/>
    <x v="3"/>
    <n v="1153.8461538461538"/>
  </r>
  <r>
    <n v="1200"/>
    <n v="1"/>
    <s v="Super Ideal"/>
    <x v="3"/>
    <x v="1"/>
    <n v="1200"/>
  </r>
  <r>
    <n v="1200"/>
    <n v="1.04"/>
    <s v="Super Ideal"/>
    <x v="2"/>
    <x v="3"/>
    <n v="1153.8461538461538"/>
  </r>
  <r>
    <n v="1200"/>
    <n v="1.01"/>
    <s v="Super Ideal"/>
    <x v="2"/>
    <x v="3"/>
    <n v="1188.1188118811881"/>
  </r>
  <r>
    <n v="1200"/>
    <n v="1.05"/>
    <s v="Super Ideal"/>
    <x v="3"/>
    <x v="3"/>
    <n v="1142.8571428571429"/>
  </r>
  <r>
    <n v="1200"/>
    <n v="1.01"/>
    <s v="Super Ideal"/>
    <x v="3"/>
    <x v="0"/>
    <n v="1188.1188118811881"/>
  </r>
  <r>
    <n v="1200"/>
    <n v="1.0900000000000001"/>
    <s v="Ideal"/>
    <x v="4"/>
    <x v="1"/>
    <n v="1100.9174311926604"/>
  </r>
  <r>
    <n v="1200"/>
    <n v="1.0900000000000001"/>
    <s v="Super Ideal"/>
    <x v="4"/>
    <x v="1"/>
    <n v="1100.9174311926604"/>
  </r>
  <r>
    <n v="1210"/>
    <n v="1.03"/>
    <s v="Super Ideal"/>
    <x v="1"/>
    <x v="3"/>
    <n v="1174.7572815533981"/>
  </r>
  <r>
    <n v="1210"/>
    <n v="1"/>
    <s v="Ideal"/>
    <x v="1"/>
    <x v="1"/>
    <n v="1210"/>
  </r>
  <r>
    <n v="1210"/>
    <n v="1.03"/>
    <s v="Super Ideal"/>
    <x v="3"/>
    <x v="3"/>
    <n v="1174.757281553398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8"/>
    <s v="Super Ideal"/>
    <x v="2"/>
    <x v="3"/>
    <n v="1120.3703703703702"/>
  </r>
  <r>
    <n v="1210"/>
    <n v="1.08"/>
    <s v="Super Ideal"/>
    <x v="2"/>
    <x v="3"/>
    <n v="1120.3703703703702"/>
  </r>
  <r>
    <n v="1210"/>
    <n v="1.01"/>
    <s v="Ideal"/>
    <x v="2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3"/>
    <s v="Super Ideal"/>
    <x v="3"/>
    <x v="3"/>
    <n v="1174.757281553398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1"/>
    <s v="Super Ideal"/>
    <x v="2"/>
    <x v="3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Super Ideal"/>
    <x v="2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Ideal"/>
    <x v="3"/>
    <x v="1"/>
    <n v="1198.0198019801981"/>
  </r>
  <r>
    <n v="1210"/>
    <n v="1.0900000000000001"/>
    <s v="Ideal"/>
    <x v="3"/>
    <x v="1"/>
    <n v="1110.0917431192661"/>
  </r>
  <r>
    <n v="1210"/>
    <n v="1.02"/>
    <s v="Ideal"/>
    <x v="3"/>
    <x v="0"/>
    <n v="1186.2745098039215"/>
  </r>
  <r>
    <n v="1210"/>
    <n v="1.02"/>
    <s v="Ideal"/>
    <x v="3"/>
    <x v="0"/>
    <n v="1186.2745098039215"/>
  </r>
  <r>
    <n v="1210"/>
    <n v="1.04"/>
    <s v="Super Ideal"/>
    <x v="1"/>
    <x v="3"/>
    <n v="1163.4615384615383"/>
  </r>
  <r>
    <n v="1210"/>
    <n v="1.1200000000000001"/>
    <s v="Super Ideal"/>
    <x v="2"/>
    <x v="3"/>
    <n v="1080.3571428571427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"/>
    <s v="Super Ideal"/>
    <x v="1"/>
    <x v="1"/>
    <n v="1210"/>
  </r>
  <r>
    <n v="1210"/>
    <n v="1.01"/>
    <s v="Super Ideal"/>
    <x v="3"/>
    <x v="1"/>
    <n v="1198.0198019801981"/>
  </r>
  <r>
    <n v="1210"/>
    <n v="1"/>
    <s v="Ideal"/>
    <x v="1"/>
    <x v="1"/>
    <n v="1210"/>
  </r>
  <r>
    <n v="1210"/>
    <n v="1.07"/>
    <s v="Super Ideal"/>
    <x v="2"/>
    <x v="3"/>
    <n v="1130.8411214953271"/>
  </r>
  <r>
    <n v="1210"/>
    <n v="1"/>
    <s v="Super Ideal"/>
    <x v="2"/>
    <x v="3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Ideal"/>
    <x v="1"/>
    <x v="1"/>
    <n v="1210"/>
  </r>
  <r>
    <n v="1210"/>
    <n v="1"/>
    <s v="Super Ideal"/>
    <x v="1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7"/>
    <s v="Super Ideal"/>
    <x v="2"/>
    <x v="3"/>
    <n v="1130.8411214953271"/>
  </r>
  <r>
    <n v="1210"/>
    <n v="1"/>
    <s v="Super Ideal"/>
    <x v="2"/>
    <x v="3"/>
    <n v="1210"/>
  </r>
  <r>
    <n v="1210"/>
    <n v="1.01"/>
    <s v="Ideal"/>
    <x v="3"/>
    <x v="1"/>
    <n v="1198.0198019801981"/>
  </r>
  <r>
    <n v="1210"/>
    <n v="1.03"/>
    <s v="Super Ideal"/>
    <x v="1"/>
    <x v="3"/>
    <n v="1174.7572815533981"/>
  </r>
  <r>
    <n v="1210"/>
    <n v="1.03"/>
    <s v="Super Ideal"/>
    <x v="1"/>
    <x v="3"/>
    <n v="1174.7572815533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1000000000000001"/>
    <s v="Super Ideal"/>
    <x v="3"/>
    <x v="1"/>
    <n v="110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4"/>
    <s v="Super Ideal"/>
    <x v="1"/>
    <x v="3"/>
    <n v="1163.4615384615383"/>
  </r>
  <r>
    <n v="1210"/>
    <n v="1.03"/>
    <s v="Super Ideal"/>
    <x v="1"/>
    <x v="3"/>
    <n v="1174.7572815533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1000000000000001"/>
    <s v="Super Ideal"/>
    <x v="4"/>
    <x v="1"/>
    <n v="1100"/>
  </r>
  <r>
    <n v="1210"/>
    <n v="1.01"/>
    <s v="Super Ideal"/>
    <x v="2"/>
    <x v="1"/>
    <n v="1198.0198019801981"/>
  </r>
  <r>
    <n v="1210"/>
    <n v="1.03"/>
    <s v="Super Ideal"/>
    <x v="1"/>
    <x v="3"/>
    <n v="1174.7572815533981"/>
  </r>
  <r>
    <n v="1210"/>
    <n v="1.02"/>
    <s v="Super Ideal"/>
    <x v="1"/>
    <x v="3"/>
    <n v="1186.2745098039215"/>
  </r>
  <r>
    <n v="1210"/>
    <n v="1.04"/>
    <s v="Ideal"/>
    <x v="1"/>
    <x v="3"/>
    <n v="1163.4615384615383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.01"/>
    <s v="Ideal"/>
    <x v="2"/>
    <x v="1"/>
    <n v="1198.0198019801981"/>
  </r>
  <r>
    <n v="1210"/>
    <n v="1"/>
    <s v="Ideal"/>
    <x v="1"/>
    <x v="1"/>
    <n v="1210"/>
  </r>
  <r>
    <n v="1210"/>
    <n v="1"/>
    <s v="Ideal"/>
    <x v="1"/>
    <x v="1"/>
    <n v="1210"/>
  </r>
  <r>
    <n v="1210"/>
    <n v="1.01"/>
    <s v="Super Ideal"/>
    <x v="2"/>
    <x v="3"/>
    <n v="1198.0198019801981"/>
  </r>
  <r>
    <n v="1210"/>
    <n v="1.01"/>
    <s v="Ideal"/>
    <x v="2"/>
    <x v="3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3"/>
    <s v="Ideal"/>
    <x v="3"/>
    <x v="3"/>
    <n v="1174.7572815533981"/>
  </r>
  <r>
    <n v="1210"/>
    <n v="1.07"/>
    <s v="Ideal"/>
    <x v="3"/>
    <x v="1"/>
    <n v="1130.841121495327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Ideal"/>
    <x v="1"/>
    <x v="1"/>
    <n v="1210"/>
  </r>
  <r>
    <n v="1220"/>
    <n v="1.03"/>
    <s v="Super Ideal"/>
    <x v="1"/>
    <x v="3"/>
    <n v="1184.4660194174758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2"/>
    <x v="1"/>
    <n v="1207.920792079208"/>
  </r>
  <r>
    <n v="1220"/>
    <n v="1.07"/>
    <s v="Super Ideal"/>
    <x v="3"/>
    <x v="3"/>
    <n v="1140.1869158878503"/>
  </r>
  <r>
    <n v="1220"/>
    <n v="1.01"/>
    <s v="Ideal"/>
    <x v="1"/>
    <x v="1"/>
    <n v="1207.920792079208"/>
  </r>
  <r>
    <n v="1220"/>
    <n v="1.05"/>
    <s v="Ideal"/>
    <x v="1"/>
    <x v="3"/>
    <n v="1161.9047619047619"/>
  </r>
  <r>
    <n v="1220"/>
    <n v="1.01"/>
    <s v="Ideal"/>
    <x v="1"/>
    <x v="1"/>
    <n v="1207.920792079208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1"/>
    <s v="Super Ideal"/>
    <x v="2"/>
    <x v="1"/>
    <n v="1207.920792079208"/>
  </r>
  <r>
    <n v="1220"/>
    <n v="1.02"/>
    <s v="Super Ideal"/>
    <x v="2"/>
    <x v="1"/>
    <n v="1196.0784313725489"/>
  </r>
  <r>
    <n v="1220"/>
    <n v="1.03"/>
    <s v="Ideal"/>
    <x v="3"/>
    <x v="0"/>
    <n v="1184.4660194174758"/>
  </r>
  <r>
    <n v="1220"/>
    <n v="1.04"/>
    <s v="Super Ideal"/>
    <x v="1"/>
    <x v="3"/>
    <n v="1173.0769230769231"/>
  </r>
  <r>
    <n v="1220"/>
    <n v="1"/>
    <s v="Super Ideal"/>
    <x v="3"/>
    <x v="1"/>
    <n v="1220"/>
  </r>
  <r>
    <n v="1220"/>
    <n v="1.0900000000000001"/>
    <s v="Super Ideal"/>
    <x v="3"/>
    <x v="1"/>
    <n v="1119.2660550458716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1"/>
    <s v="Super Ideal"/>
    <x v="1"/>
    <x v="1"/>
    <n v="1207.920792079208"/>
  </r>
  <r>
    <n v="1220"/>
    <n v="1.02"/>
    <s v="Super Ideal"/>
    <x v="2"/>
    <x v="3"/>
    <n v="1196.0784313725489"/>
  </r>
  <r>
    <n v="1220"/>
    <n v="1.02"/>
    <s v="Super Ideal"/>
    <x v="2"/>
    <x v="3"/>
    <n v="1196.0784313725489"/>
  </r>
  <r>
    <n v="1220"/>
    <n v="1"/>
    <s v="Very Good"/>
    <x v="1"/>
    <x v="3"/>
    <n v="1220"/>
  </r>
  <r>
    <n v="1220"/>
    <n v="1.07"/>
    <s v="Super Ideal"/>
    <x v="3"/>
    <x v="3"/>
    <n v="1140.1869158878503"/>
  </r>
  <r>
    <n v="1220"/>
    <n v="1.01"/>
    <s v="Super Ideal"/>
    <x v="3"/>
    <x v="0"/>
    <n v="1207.920792079208"/>
  </r>
  <r>
    <n v="1220"/>
    <n v="1.03"/>
    <s v="Ideal"/>
    <x v="3"/>
    <x v="0"/>
    <n v="1184.4660194174758"/>
  </r>
  <r>
    <n v="1220"/>
    <n v="1.03"/>
    <s v="Very Good"/>
    <x v="3"/>
    <x v="0"/>
    <n v="1184.466019417475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Ideal"/>
    <x v="1"/>
    <x v="1"/>
    <n v="1207.920792079208"/>
  </r>
  <r>
    <n v="1220"/>
    <n v="1.05"/>
    <s v="Ideal"/>
    <x v="1"/>
    <x v="3"/>
    <n v="1161.9047619047619"/>
  </r>
  <r>
    <n v="1220"/>
    <n v="1.05"/>
    <s v="Ideal"/>
    <x v="1"/>
    <x v="3"/>
    <n v="1161.9047619047619"/>
  </r>
  <r>
    <n v="1220"/>
    <n v="1.05"/>
    <s v="Super Ideal"/>
    <x v="1"/>
    <x v="3"/>
    <n v="1161.9047619047619"/>
  </r>
  <r>
    <n v="1220"/>
    <n v="1.01"/>
    <s v="Super Ideal"/>
    <x v="1"/>
    <x v="1"/>
    <n v="1207.920792079208"/>
  </r>
  <r>
    <n v="1220"/>
    <n v="1"/>
    <s v="Super Ideal"/>
    <x v="1"/>
    <x v="3"/>
    <n v="1220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Very Good"/>
    <x v="1"/>
    <x v="1"/>
    <n v="1220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900000000000001"/>
    <s v="Super Ideal"/>
    <x v="2"/>
    <x v="3"/>
    <n v="1119.2660550458716"/>
  </r>
  <r>
    <n v="1220"/>
    <n v="1.1100000000000001"/>
    <s v="Super Ideal"/>
    <x v="3"/>
    <x v="1"/>
    <n v="1099.099099099099"/>
  </r>
  <r>
    <n v="1220"/>
    <n v="1.02"/>
    <s v="Super Ideal"/>
    <x v="2"/>
    <x v="1"/>
    <n v="1196.0784313725489"/>
  </r>
  <r>
    <n v="1220"/>
    <n v="1.01"/>
    <s v="Super Ideal"/>
    <x v="1"/>
    <x v="1"/>
    <n v="1207.920792079208"/>
  </r>
  <r>
    <n v="1220"/>
    <n v="1"/>
    <s v="Super Ideal"/>
    <x v="3"/>
    <x v="2"/>
    <n v="1220"/>
  </r>
  <r>
    <n v="1220"/>
    <n v="1.03"/>
    <s v="Super Ideal"/>
    <x v="1"/>
    <x v="3"/>
    <n v="1184.4660194174758"/>
  </r>
  <r>
    <n v="1220"/>
    <n v="1.05"/>
    <s v="Ideal"/>
    <x v="1"/>
    <x v="3"/>
    <n v="1161.9047619047619"/>
  </r>
  <r>
    <n v="1220"/>
    <n v="1.05"/>
    <s v="Ideal"/>
    <x v="1"/>
    <x v="3"/>
    <n v="1161.9047619047619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"/>
    <s v="Super Ideal"/>
    <x v="1"/>
    <x v="1"/>
    <n v="1220"/>
  </r>
  <r>
    <n v="1220"/>
    <n v="1.01"/>
    <s v="Ideal"/>
    <x v="1"/>
    <x v="1"/>
    <n v="1207.920792079208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"/>
    <s v="Ideal"/>
    <x v="3"/>
    <x v="1"/>
    <n v="1220"/>
  </r>
  <r>
    <n v="1220"/>
    <n v="1.1100000000000001"/>
    <s v="Super Ideal"/>
    <x v="4"/>
    <x v="1"/>
    <n v="1099.099099099099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3"/>
    <s v="Super Ideal"/>
    <x v="3"/>
    <x v="1"/>
    <n v="1184.4660194174758"/>
  </r>
  <r>
    <n v="1220"/>
    <n v="1.03"/>
    <s v="Very Good"/>
    <x v="3"/>
    <x v="0"/>
    <n v="1184.4660194174758"/>
  </r>
  <r>
    <n v="1230"/>
    <n v="1.05"/>
    <s v="Super Ideal"/>
    <x v="1"/>
    <x v="3"/>
    <n v="1171.4285714285713"/>
  </r>
  <r>
    <n v="1230"/>
    <n v="1.02"/>
    <s v="Ideal"/>
    <x v="1"/>
    <x v="1"/>
    <n v="1205.8823529411764"/>
  </r>
  <r>
    <n v="1230"/>
    <n v="1.02"/>
    <s v="Ideal"/>
    <x v="1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4"/>
    <s v="Ideal"/>
    <x v="3"/>
    <x v="0"/>
    <n v="1182.6923076923076"/>
  </r>
  <r>
    <n v="1230"/>
    <n v="1.02"/>
    <s v="Super Ideal"/>
    <x v="1"/>
    <x v="1"/>
    <n v="1205.8823529411764"/>
  </r>
  <r>
    <n v="1230"/>
    <n v="1.03"/>
    <s v="Ideal"/>
    <x v="2"/>
    <x v="1"/>
    <n v="1194.1747572815534"/>
  </r>
  <r>
    <n v="1230"/>
    <n v="1"/>
    <s v="Super Ideal"/>
    <x v="2"/>
    <x v="1"/>
    <n v="1230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2"/>
    <s v="Super Ideal"/>
    <x v="1"/>
    <x v="1"/>
    <n v="1205.8823529411764"/>
  </r>
  <r>
    <n v="1230"/>
    <n v="1.05"/>
    <s v="Ideal"/>
    <x v="1"/>
    <x v="3"/>
    <n v="1171.4285714285713"/>
  </r>
  <r>
    <n v="1230"/>
    <n v="1.03"/>
    <s v="Super Ideal"/>
    <x v="2"/>
    <x v="3"/>
    <n v="1194.1747572815534"/>
  </r>
  <r>
    <n v="1230"/>
    <n v="1.02"/>
    <s v="Ideal"/>
    <x v="2"/>
    <x v="1"/>
    <n v="1205.8823529411764"/>
  </r>
  <r>
    <n v="1230"/>
    <n v="1.03"/>
    <s v="Ideal"/>
    <x v="2"/>
    <x v="1"/>
    <n v="1194.1747572815534"/>
  </r>
  <r>
    <n v="1230"/>
    <n v="1"/>
    <s v="Super Ideal"/>
    <x v="2"/>
    <x v="1"/>
    <n v="1230"/>
  </r>
  <r>
    <n v="1230"/>
    <n v="1.04"/>
    <s v="Super Ideal"/>
    <x v="3"/>
    <x v="0"/>
    <n v="1182.6923076923076"/>
  </r>
  <r>
    <n v="1230"/>
    <n v="1.02"/>
    <s v="Super Ideal"/>
    <x v="3"/>
    <x v="1"/>
    <n v="1205.8823529411764"/>
  </r>
  <r>
    <n v="1230"/>
    <n v="1.04"/>
    <s v="Super Ideal"/>
    <x v="3"/>
    <x v="0"/>
    <n v="1182.6923076923076"/>
  </r>
  <r>
    <n v="1230"/>
    <n v="1.02"/>
    <s v="Super Ideal"/>
    <x v="1"/>
    <x v="1"/>
    <n v="1205.8823529411764"/>
  </r>
  <r>
    <n v="1230"/>
    <n v="1.02"/>
    <s v="Super Ideal"/>
    <x v="3"/>
    <x v="1"/>
    <n v="1205.8823529411764"/>
  </r>
  <r>
    <n v="1230"/>
    <n v="1.0900000000000001"/>
    <s v="Super Ideal"/>
    <x v="2"/>
    <x v="3"/>
    <n v="1128.440366972477"/>
  </r>
  <r>
    <n v="1230"/>
    <n v="1.02"/>
    <s v="Super Ideal"/>
    <x v="2"/>
    <x v="1"/>
    <n v="1205.882352941176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3"/>
    <s v="Very Good"/>
    <x v="2"/>
    <x v="1"/>
    <n v="1194.1747572815534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2"/>
    <s v="Ideal"/>
    <x v="1"/>
    <x v="1"/>
    <n v="1205.8823529411764"/>
  </r>
  <r>
    <n v="1230"/>
    <n v="1.02"/>
    <s v="Ideal"/>
    <x v="0"/>
    <x v="3"/>
    <n v="1205.8823529411764"/>
  </r>
  <r>
    <n v="1230"/>
    <n v="1.02"/>
    <s v="Ideal"/>
    <x v="1"/>
    <x v="1"/>
    <n v="1205.8823529411764"/>
  </r>
  <r>
    <n v="1230"/>
    <n v="1.01"/>
    <s v="Super Ideal"/>
    <x v="1"/>
    <x v="3"/>
    <n v="1217.8217821782177"/>
  </r>
  <r>
    <n v="1230"/>
    <n v="1.02"/>
    <s v="Super Ideal"/>
    <x v="1"/>
    <x v="1"/>
    <n v="1205.882352941176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Super Ideal"/>
    <x v="2"/>
    <x v="1"/>
    <n v="1194.1747572815534"/>
  </r>
  <r>
    <n v="1230"/>
    <n v="1.02"/>
    <s v="Super Ideal"/>
    <x v="2"/>
    <x v="1"/>
    <n v="1205.8823529411764"/>
  </r>
  <r>
    <n v="1230"/>
    <n v="1.02"/>
    <s v="Super Ideal"/>
    <x v="2"/>
    <x v="1"/>
    <n v="1205.8823529411764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.07"/>
    <s v="Super Ideal"/>
    <x v="3"/>
    <x v="1"/>
    <n v="1149.5327102803737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3"/>
    <s v="Super Ideal"/>
    <x v="2"/>
    <x v="3"/>
    <n v="1194.1747572815534"/>
  </r>
  <r>
    <n v="1230"/>
    <n v="1.02"/>
    <s v="Super Ideal"/>
    <x v="3"/>
    <x v="1"/>
    <n v="1205.8823529411764"/>
  </r>
  <r>
    <n v="1230"/>
    <n v="1.05"/>
    <s v="Super Ideal"/>
    <x v="1"/>
    <x v="3"/>
    <n v="1171.4285714285713"/>
  </r>
  <r>
    <n v="1230"/>
    <n v="1.01"/>
    <s v="Super Ideal"/>
    <x v="1"/>
    <x v="3"/>
    <n v="1217.8217821782177"/>
  </r>
  <r>
    <n v="1230"/>
    <n v="1.01"/>
    <s v="Ideal"/>
    <x v="1"/>
    <x v="3"/>
    <n v="1217.8217821782177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"/>
    <s v="Super Ideal"/>
    <x v="2"/>
    <x v="3"/>
    <n v="1230"/>
  </r>
  <r>
    <n v="1230"/>
    <n v="1.0900000000000001"/>
    <s v="Super Ideal"/>
    <x v="2"/>
    <x v="3"/>
    <n v="1128.440366972477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"/>
    <s v="Super Ideal"/>
    <x v="2"/>
    <x v="3"/>
    <n v="1230"/>
  </r>
  <r>
    <n v="1230"/>
    <n v="1.0900000000000001"/>
    <s v="Super Ideal"/>
    <x v="2"/>
    <x v="3"/>
    <n v="1128.440366972477"/>
  </r>
  <r>
    <n v="1230"/>
    <n v="1.02"/>
    <s v="Super Ideal"/>
    <x v="1"/>
    <x v="1"/>
    <n v="1205.8823529411764"/>
  </r>
  <r>
    <n v="1240"/>
    <n v="1.05"/>
    <s v="Super Ideal"/>
    <x v="1"/>
    <x v="3"/>
    <n v="1180.952380952381"/>
  </r>
  <r>
    <n v="1240"/>
    <n v="1.05"/>
    <s v="Super Ideal"/>
    <x v="1"/>
    <x v="3"/>
    <n v="1180.952380952381"/>
  </r>
  <r>
    <n v="1240"/>
    <n v="1"/>
    <s v="Super Ideal"/>
    <x v="1"/>
    <x v="3"/>
    <n v="1240"/>
  </r>
  <r>
    <n v="1240"/>
    <n v="1"/>
    <s v="Super Ideal"/>
    <x v="1"/>
    <x v="3"/>
    <n v="1240"/>
  </r>
  <r>
    <n v="1240"/>
    <n v="1.01"/>
    <s v="Super Ideal"/>
    <x v="1"/>
    <x v="3"/>
    <n v="1227.7227722772277"/>
  </r>
  <r>
    <n v="1240"/>
    <n v="1.02"/>
    <s v="Ideal"/>
    <x v="1"/>
    <x v="1"/>
    <n v="1215.686274509804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.03"/>
    <s v="Super Ideal"/>
    <x v="2"/>
    <x v="1"/>
    <n v="1203.8834951456311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2"/>
    <s v="Super Ideal"/>
    <x v="3"/>
    <x v="1"/>
    <n v="1215.686274509804"/>
  </r>
  <r>
    <n v="1240"/>
    <n v="1.03"/>
    <s v="Super Ideal"/>
    <x v="3"/>
    <x v="1"/>
    <n v="1203.8834951456311"/>
  </r>
  <r>
    <n v="1240"/>
    <n v="1.08"/>
    <s v="Super Ideal"/>
    <x v="3"/>
    <x v="3"/>
    <n v="1148.148148148148"/>
  </r>
  <r>
    <n v="1240"/>
    <n v="1.04"/>
    <s v="Super Ideal"/>
    <x v="3"/>
    <x v="0"/>
    <n v="1192.3076923076924"/>
  </r>
  <r>
    <n v="1240"/>
    <n v="1.04"/>
    <s v="Ideal"/>
    <x v="2"/>
    <x v="1"/>
    <n v="1192.3076923076924"/>
  </r>
  <r>
    <n v="1240"/>
    <n v="1"/>
    <s v="Ideal"/>
    <x v="2"/>
    <x v="1"/>
    <n v="1240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3"/>
    <s v="Super Ideal"/>
    <x v="2"/>
    <x v="1"/>
    <n v="1203.8834951456311"/>
  </r>
  <r>
    <n v="1240"/>
    <n v="1.04"/>
    <s v="Very Good"/>
    <x v="2"/>
    <x v="1"/>
    <n v="1192.3076923076924"/>
  </r>
  <r>
    <n v="1240"/>
    <n v="1.01"/>
    <s v="Ideal"/>
    <x v="3"/>
    <x v="1"/>
    <n v="1227.7227722772277"/>
  </r>
  <r>
    <n v="1240"/>
    <n v="1.08"/>
    <s v="Super Ideal"/>
    <x v="3"/>
    <x v="3"/>
    <n v="1148.148148148148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5"/>
    <s v="Ideal"/>
    <x v="3"/>
    <x v="0"/>
    <n v="1180.952380952381"/>
  </r>
  <r>
    <n v="1240"/>
    <n v="1.05"/>
    <s v="Ideal"/>
    <x v="3"/>
    <x v="0"/>
    <n v="1180.952380952381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2"/>
    <s v="Super Ideal"/>
    <x v="1"/>
    <x v="1"/>
    <n v="1215.686274509804"/>
  </r>
  <r>
    <n v="1240"/>
    <n v="1.04"/>
    <s v="Super Ideal"/>
    <x v="2"/>
    <x v="1"/>
    <n v="1192.3076923076924"/>
  </r>
  <r>
    <n v="1240"/>
    <n v="1.04"/>
    <s v="Ideal"/>
    <x v="2"/>
    <x v="3"/>
    <n v="1192.307692307692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3"/>
    <s v="Super Ideal"/>
    <x v="3"/>
    <x v="1"/>
    <n v="1203.8834951456311"/>
  </r>
  <r>
    <n v="1240"/>
    <n v="1.08"/>
    <s v="Super Ideal"/>
    <x v="3"/>
    <x v="3"/>
    <n v="1148.148148148148"/>
  </r>
  <r>
    <n v="1240"/>
    <n v="1.04"/>
    <s v="Super Ideal"/>
    <x v="3"/>
    <x v="0"/>
    <n v="1192.3076923076924"/>
  </r>
  <r>
    <n v="1240"/>
    <n v="1.08"/>
    <s v="Ideal"/>
    <x v="3"/>
    <x v="1"/>
    <n v="1148.148148148148"/>
  </r>
  <r>
    <n v="1240"/>
    <n v="1"/>
    <s v="Ideal"/>
    <x v="3"/>
    <x v="1"/>
    <n v="1240"/>
  </r>
  <r>
    <n v="1240"/>
    <n v="1.05"/>
    <s v="Super Ideal"/>
    <x v="1"/>
    <x v="3"/>
    <n v="1180.952380952381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"/>
    <s v="Ideal"/>
    <x v="1"/>
    <x v="3"/>
    <n v="1240"/>
  </r>
  <r>
    <n v="1240"/>
    <n v="1.01"/>
    <s v="Ideal"/>
    <x v="0"/>
    <x v="1"/>
    <n v="1227.7227722772277"/>
  </r>
  <r>
    <n v="1240"/>
    <n v="1.01"/>
    <s v="Super Ideal"/>
    <x v="2"/>
    <x v="0"/>
    <n v="1227.7227722772277"/>
  </r>
  <r>
    <n v="1240"/>
    <n v="1"/>
    <s v="Ideal"/>
    <x v="1"/>
    <x v="3"/>
    <n v="1240"/>
  </r>
  <r>
    <n v="1240"/>
    <n v="1.02"/>
    <s v="Super Ideal"/>
    <x v="1"/>
    <x v="1"/>
    <n v="1215.686274509804"/>
  </r>
  <r>
    <n v="1240"/>
    <n v="1.04"/>
    <s v="Ideal"/>
    <x v="2"/>
    <x v="1"/>
    <n v="1192.3076923076924"/>
  </r>
  <r>
    <n v="1240"/>
    <n v="1.01"/>
    <s v="Super Ideal"/>
    <x v="2"/>
    <x v="0"/>
    <n v="1227.7227722772277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3"/>
    <s v="Super Ideal"/>
    <x v="3"/>
    <x v="0"/>
    <n v="1203.8834951456311"/>
  </r>
  <r>
    <n v="1240"/>
    <n v="1.05"/>
    <s v="Super Ideal"/>
    <x v="3"/>
    <x v="0"/>
    <n v="1180.952380952381"/>
  </r>
  <r>
    <n v="1240"/>
    <n v="1.01"/>
    <s v="Ideal"/>
    <x v="0"/>
    <x v="1"/>
    <n v="1227.7227722772277"/>
  </r>
  <r>
    <n v="1240"/>
    <n v="1.05"/>
    <s v="Super Ideal"/>
    <x v="1"/>
    <x v="3"/>
    <n v="1180.952380952381"/>
  </r>
  <r>
    <n v="1240"/>
    <n v="1"/>
    <s v="Super Ideal"/>
    <x v="1"/>
    <x v="3"/>
    <n v="1240"/>
  </r>
  <r>
    <n v="1240"/>
    <n v="1.02"/>
    <s v="Super Ideal"/>
    <x v="1"/>
    <x v="1"/>
    <n v="1215.68627450980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3"/>
    <s v="Super Ideal"/>
    <x v="2"/>
    <x v="1"/>
    <n v="1203.8834951456311"/>
  </r>
  <r>
    <n v="1240"/>
    <n v="1"/>
    <s v="Super Ideal"/>
    <x v="2"/>
    <x v="1"/>
    <n v="1240"/>
  </r>
  <r>
    <n v="1240"/>
    <n v="1.04"/>
    <s v="Very Good"/>
    <x v="2"/>
    <x v="1"/>
    <n v="1192.3076923076924"/>
  </r>
  <r>
    <n v="1240"/>
    <n v="1.1299999999999999"/>
    <s v="Super Ideal"/>
    <x v="4"/>
    <x v="1"/>
    <n v="1097.3451327433629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2"/>
    <s v="Super Ideal"/>
    <x v="1"/>
    <x v="1"/>
    <n v="1215.686274509804"/>
  </r>
  <r>
    <n v="1240"/>
    <n v="1.06"/>
    <s v="Super Ideal"/>
    <x v="1"/>
    <x v="3"/>
    <n v="1169.8113207547169"/>
  </r>
  <r>
    <n v="1250"/>
    <n v="1"/>
    <s v="Super Ideal"/>
    <x v="0"/>
    <x v="3"/>
    <n v="1250"/>
  </r>
  <r>
    <n v="1250"/>
    <n v="1"/>
    <s v="Super Ideal"/>
    <x v="1"/>
    <x v="3"/>
    <n v="1250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5"/>
    <s v="Ideal"/>
    <x v="2"/>
    <x v="3"/>
    <n v="1190.4761904761904"/>
  </r>
  <r>
    <n v="1250"/>
    <n v="1.03"/>
    <s v="Very Good"/>
    <x v="1"/>
    <x v="1"/>
    <n v="1213.5922330097087"/>
  </r>
  <r>
    <n v="1250"/>
    <n v="1.01"/>
    <s v="Ideal"/>
    <x v="2"/>
    <x v="0"/>
    <n v="1237.6237623762377"/>
  </r>
  <r>
    <n v="1250"/>
    <n v="1.01"/>
    <s v="Super Ideal"/>
    <x v="2"/>
    <x v="1"/>
    <n v="1237.6237623762377"/>
  </r>
  <r>
    <n v="1250"/>
    <n v="1.1299999999999999"/>
    <s v="Super Ideal"/>
    <x v="3"/>
    <x v="1"/>
    <n v="1106.1946902654868"/>
  </r>
  <r>
    <n v="1250"/>
    <n v="1"/>
    <s v="Super Ideal"/>
    <x v="0"/>
    <x v="3"/>
    <n v="1250"/>
  </r>
  <r>
    <n v="1250"/>
    <n v="1.06"/>
    <s v="Super Ideal"/>
    <x v="1"/>
    <x v="3"/>
    <n v="1179.2452830188679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8"/>
    <s v="Ideal"/>
    <x v="1"/>
    <x v="0"/>
    <n v="1157.4074074074074"/>
  </r>
  <r>
    <n v="1250"/>
    <n v="1.05"/>
    <s v="Super Ideal"/>
    <x v="2"/>
    <x v="3"/>
    <n v="1190.4761904761904"/>
  </r>
  <r>
    <n v="1250"/>
    <n v="1.05"/>
    <s v="Super Ideal"/>
    <x v="2"/>
    <x v="3"/>
    <n v="1190.4761904761904"/>
  </r>
  <r>
    <n v="1250"/>
    <n v="1.03"/>
    <s v="Super Ideal"/>
    <x v="2"/>
    <x v="1"/>
    <n v="1213.5922330097087"/>
  </r>
  <r>
    <n v="1250"/>
    <n v="1.04"/>
    <s v="Ideal"/>
    <x v="3"/>
    <x v="1"/>
    <n v="1201.9230769230769"/>
  </r>
  <r>
    <n v="1250"/>
    <n v="1.06"/>
    <s v="Super Ideal"/>
    <x v="1"/>
    <x v="3"/>
    <n v="1179.2452830188679"/>
  </r>
  <r>
    <n v="1250"/>
    <n v="1.1299999999999999"/>
    <s v="Super Ideal"/>
    <x v="2"/>
    <x v="3"/>
    <n v="1106.1946902654868"/>
  </r>
  <r>
    <n v="1250"/>
    <n v="1.04"/>
    <s v="Super Ideal"/>
    <x v="3"/>
    <x v="1"/>
    <n v="1201.9230769230769"/>
  </r>
  <r>
    <n v="1250"/>
    <n v="1.04"/>
    <s v="Super Ideal"/>
    <x v="3"/>
    <x v="1"/>
    <n v="1201.9230769230769"/>
  </r>
  <r>
    <n v="1250"/>
    <n v="1.0900000000000001"/>
    <s v="Super Ideal"/>
    <x v="3"/>
    <x v="3"/>
    <n v="1146.788990825688"/>
  </r>
  <r>
    <n v="1250"/>
    <n v="1.05"/>
    <s v="Super Ideal"/>
    <x v="3"/>
    <x v="0"/>
    <n v="1190.4761904761904"/>
  </r>
  <r>
    <n v="1250"/>
    <n v="1.03"/>
    <s v="Ideal"/>
    <x v="1"/>
    <x v="1"/>
    <n v="1213.5922330097087"/>
  </r>
  <r>
    <n v="1250"/>
    <n v="1"/>
    <s v="Super Ideal"/>
    <x v="0"/>
    <x v="3"/>
    <n v="1250"/>
  </r>
  <r>
    <n v="1250"/>
    <n v="1"/>
    <s v="Super Ideal"/>
    <x v="0"/>
    <x v="3"/>
    <n v="1250"/>
  </r>
  <r>
    <n v="1250"/>
    <n v="1"/>
    <s v="Super Ideal"/>
    <x v="0"/>
    <x v="3"/>
    <n v="1250"/>
  </r>
  <r>
    <n v="1250"/>
    <n v="1"/>
    <s v="Ideal"/>
    <x v="1"/>
    <x v="1"/>
    <n v="1250"/>
  </r>
  <r>
    <n v="1250"/>
    <n v="1.03"/>
    <s v="Ideal"/>
    <x v="1"/>
    <x v="1"/>
    <n v="1213.5922330097087"/>
  </r>
  <r>
    <n v="1250"/>
    <n v="1"/>
    <s v="Super Ideal"/>
    <x v="1"/>
    <x v="1"/>
    <n v="1250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.06"/>
    <s v="Super Ideal"/>
    <x v="1"/>
    <x v="3"/>
    <n v="1179.2452830188679"/>
  </r>
  <r>
    <n v="1250"/>
    <n v="1.06"/>
    <s v="Super Ideal"/>
    <x v="1"/>
    <x v="3"/>
    <n v="1179.2452830188679"/>
  </r>
  <r>
    <n v="1250"/>
    <n v="1.04"/>
    <s v="Super Ideal"/>
    <x v="3"/>
    <x v="1"/>
    <n v="1201.9230769230769"/>
  </r>
  <r>
    <n v="1250"/>
    <n v="1.04"/>
    <s v="Super Ideal"/>
    <x v="3"/>
    <x v="1"/>
    <n v="1201.9230769230769"/>
  </r>
  <r>
    <n v="1250"/>
    <n v="1.04"/>
    <s v="Super Ideal"/>
    <x v="3"/>
    <x v="1"/>
    <n v="1201.9230769230769"/>
  </r>
  <r>
    <n v="1250"/>
    <n v="1.04"/>
    <s v="Super Ideal"/>
    <x v="3"/>
    <x v="1"/>
    <n v="1201.9230769230769"/>
  </r>
  <r>
    <n v="1250"/>
    <n v="1.05"/>
    <s v="Super Ideal"/>
    <x v="3"/>
    <x v="0"/>
    <n v="1190.4761904761904"/>
  </r>
  <r>
    <n v="1250"/>
    <n v="1"/>
    <s v="Super Ideal"/>
    <x v="0"/>
    <x v="3"/>
    <n v="1250"/>
  </r>
  <r>
    <n v="1250"/>
    <n v="1"/>
    <s v="Ideal"/>
    <x v="0"/>
    <x v="3"/>
    <n v="1250"/>
  </r>
  <r>
    <n v="1250"/>
    <n v="1.05"/>
    <s v="Super Ideal"/>
    <x v="2"/>
    <x v="3"/>
    <n v="1190.4761904761904"/>
  </r>
  <r>
    <n v="1250"/>
    <n v="1.05"/>
    <s v="Super Ideal"/>
    <x v="2"/>
    <x v="3"/>
    <n v="1190.4761904761904"/>
  </r>
  <r>
    <n v="1250"/>
    <n v="1.04"/>
    <s v="Super Ideal"/>
    <x v="3"/>
    <x v="1"/>
    <n v="1201.9230769230769"/>
  </r>
  <r>
    <n v="1250"/>
    <n v="1.04"/>
    <s v="Super Ideal"/>
    <x v="3"/>
    <x v="1"/>
    <n v="1201.9230769230769"/>
  </r>
  <r>
    <n v="1250"/>
    <n v="1.03"/>
    <s v="Super Ideal"/>
    <x v="2"/>
    <x v="1"/>
    <n v="1213.5922330097087"/>
  </r>
  <r>
    <n v="1250"/>
    <n v="1.03"/>
    <s v="Ideal"/>
    <x v="3"/>
    <x v="1"/>
    <n v="1213.5922330097087"/>
  </r>
  <r>
    <n v="1250"/>
    <n v="1"/>
    <s v="Super Ideal"/>
    <x v="0"/>
    <x v="3"/>
    <n v="1250"/>
  </r>
  <r>
    <n v="1250"/>
    <n v="1.03"/>
    <s v="Ideal"/>
    <x v="1"/>
    <x v="1"/>
    <n v="1213.5922330097087"/>
  </r>
  <r>
    <n v="1250"/>
    <n v="1.06"/>
    <s v="Super Ideal"/>
    <x v="1"/>
    <x v="3"/>
    <n v="1179.2452830188679"/>
  </r>
  <r>
    <n v="1250"/>
    <n v="1"/>
    <s v="Super Ideal"/>
    <x v="1"/>
    <x v="1"/>
    <n v="1250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1100000000000001"/>
    <s v="Super Ideal"/>
    <x v="2"/>
    <x v="3"/>
    <n v="1126.1261261261261"/>
  </r>
  <r>
    <n v="1250"/>
    <n v="1.02"/>
    <s v="Super Ideal"/>
    <x v="1"/>
    <x v="1"/>
    <n v="1225.4901960784314"/>
  </r>
  <r>
    <n v="1250"/>
    <n v="1.04"/>
    <s v="Super Ideal"/>
    <x v="3"/>
    <x v="1"/>
    <n v="1201.9230769230769"/>
  </r>
  <r>
    <n v="1250"/>
    <n v="1.08"/>
    <s v="Super Ideal"/>
    <x v="1"/>
    <x v="3"/>
    <n v="1157.4074074074074"/>
  </r>
  <r>
    <n v="1250"/>
    <n v="1"/>
    <s v="Ideal"/>
    <x v="1"/>
    <x v="1"/>
    <n v="1250"/>
  </r>
  <r>
    <n v="1250"/>
    <n v="1"/>
    <s v="Super Ideal"/>
    <x v="1"/>
    <x v="1"/>
    <n v="1250"/>
  </r>
  <r>
    <n v="1250"/>
    <n v="1.02"/>
    <s v="Super Ideal"/>
    <x v="1"/>
    <x v="1"/>
    <n v="1225.4901960784314"/>
  </r>
  <r>
    <n v="1250"/>
    <n v="1.02"/>
    <s v="Super Ideal"/>
    <x v="1"/>
    <x v="1"/>
    <n v="1225.4901960784314"/>
  </r>
  <r>
    <n v="1250"/>
    <n v="1"/>
    <s v="Super Ideal"/>
    <x v="0"/>
    <x v="3"/>
    <n v="1250"/>
  </r>
  <r>
    <n v="1250"/>
    <n v="1"/>
    <s v="Ideal"/>
    <x v="0"/>
    <x v="3"/>
    <n v="1250"/>
  </r>
  <r>
    <n v="1250"/>
    <n v="1.01"/>
    <s v="Super Ideal"/>
    <x v="2"/>
    <x v="3"/>
    <n v="1237.6237623762377"/>
  </r>
  <r>
    <n v="1250"/>
    <n v="1.05"/>
    <s v="Super Ideal"/>
    <x v="2"/>
    <x v="3"/>
    <n v="1190.4761904761904"/>
  </r>
  <r>
    <n v="1250"/>
    <n v="1"/>
    <s v="Ideal"/>
    <x v="0"/>
    <x v="3"/>
    <n v="1250"/>
  </r>
  <r>
    <n v="1250"/>
    <n v="1.0900000000000001"/>
    <s v="Super Ideal"/>
    <x v="3"/>
    <x v="3"/>
    <n v="1146.788990825688"/>
  </r>
  <r>
    <n v="1250"/>
    <n v="1.0900000000000001"/>
    <s v="Super Ideal"/>
    <x v="3"/>
    <x v="3"/>
    <n v="1146.788990825688"/>
  </r>
  <r>
    <n v="1250"/>
    <n v="1.04"/>
    <s v="Super Ideal"/>
    <x v="3"/>
    <x v="1"/>
    <n v="1201.9230769230769"/>
  </r>
  <r>
    <n v="1260"/>
    <n v="1.07"/>
    <s v="Super Ideal"/>
    <x v="1"/>
    <x v="3"/>
    <n v="1177.5700934579438"/>
  </r>
  <r>
    <n v="1260"/>
    <n v="1"/>
    <s v="Ideal"/>
    <x v="1"/>
    <x v="1"/>
    <n v="1260"/>
  </r>
  <r>
    <n v="1260"/>
    <n v="1.01"/>
    <s v="Super Ideal"/>
    <x v="1"/>
    <x v="1"/>
    <n v="1247.5247524752476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.04"/>
    <s v="Super Ideal"/>
    <x v="1"/>
    <x v="1"/>
    <n v="1211.5384615384614"/>
  </r>
  <r>
    <n v="1260"/>
    <n v="1"/>
    <s v="Super Ideal"/>
    <x v="1"/>
    <x v="1"/>
    <n v="1260"/>
  </r>
  <r>
    <n v="1260"/>
    <n v="1.04"/>
    <s v="Super Ideal"/>
    <x v="1"/>
    <x v="1"/>
    <n v="1211.5384615384614"/>
  </r>
  <r>
    <n v="1260"/>
    <n v="1.05"/>
    <s v="Super Ideal"/>
    <x v="2"/>
    <x v="1"/>
    <n v="1200"/>
  </r>
  <r>
    <n v="1260"/>
    <n v="1.02"/>
    <s v="Super Ideal"/>
    <x v="2"/>
    <x v="1"/>
    <n v="1235.2941176470588"/>
  </r>
  <r>
    <n v="1260"/>
    <n v="1.05"/>
    <s v="Super Ideal"/>
    <x v="2"/>
    <x v="1"/>
    <n v="1200"/>
  </r>
  <r>
    <n v="1260"/>
    <n v="1.05"/>
    <s v="Super Ideal"/>
    <x v="2"/>
    <x v="1"/>
    <n v="1200"/>
  </r>
  <r>
    <n v="1260"/>
    <n v="1.02"/>
    <s v="Super Ideal"/>
    <x v="2"/>
    <x v="3"/>
    <n v="1235.2941176470588"/>
  </r>
  <r>
    <n v="1260"/>
    <n v="1.06"/>
    <s v="Super Ideal"/>
    <x v="2"/>
    <x v="3"/>
    <n v="1188.6792452830189"/>
  </r>
  <r>
    <n v="1260"/>
    <n v="1.05"/>
    <s v="Ideal"/>
    <x v="2"/>
    <x v="1"/>
    <n v="1200"/>
  </r>
  <r>
    <n v="1260"/>
    <n v="1.04"/>
    <s v="Very Good"/>
    <x v="1"/>
    <x v="1"/>
    <n v="1211.5384615384614"/>
  </r>
  <r>
    <n v="1260"/>
    <n v="1.01"/>
    <s v="Super Ideal"/>
    <x v="0"/>
    <x v="3"/>
    <n v="1247.5247524752476"/>
  </r>
  <r>
    <n v="1260"/>
    <n v="1.05"/>
    <s v="Super Ideal"/>
    <x v="2"/>
    <x v="1"/>
    <n v="1200"/>
  </r>
  <r>
    <n v="1260"/>
    <n v="1.04"/>
    <s v="Super Ideal"/>
    <x v="1"/>
    <x v="1"/>
    <n v="1211.5384615384614"/>
  </r>
  <r>
    <n v="1260"/>
    <n v="1.01"/>
    <s v="Super Ideal"/>
    <x v="1"/>
    <x v="1"/>
    <n v="1247.5247524752476"/>
  </r>
  <r>
    <n v="1260"/>
    <n v="1.04"/>
    <s v="Super Ideal"/>
    <x v="1"/>
    <x v="1"/>
    <n v="1211.5384615384614"/>
  </r>
  <r>
    <n v="1260"/>
    <n v="1.03"/>
    <s v="Super Ideal"/>
    <x v="1"/>
    <x v="1"/>
    <n v="1223.3009708737864"/>
  </r>
  <r>
    <n v="1260"/>
    <n v="1"/>
    <s v="Super Ideal"/>
    <x v="1"/>
    <x v="1"/>
    <n v="1260"/>
  </r>
  <r>
    <n v="1260"/>
    <n v="1.01"/>
    <s v="Ideal"/>
    <x v="1"/>
    <x v="3"/>
    <n v="1247.5247524752476"/>
  </r>
  <r>
    <n v="1260"/>
    <n v="1.01"/>
    <s v="Ideal"/>
    <x v="1"/>
    <x v="3"/>
    <n v="1247.5247524752476"/>
  </r>
  <r>
    <n v="1260"/>
    <n v="1.01"/>
    <s v="Ideal"/>
    <x v="1"/>
    <x v="1"/>
    <n v="1247.5247524752476"/>
  </r>
  <r>
    <n v="1260"/>
    <n v="1"/>
    <s v="Ideal"/>
    <x v="1"/>
    <x v="1"/>
    <n v="1260"/>
  </r>
  <r>
    <n v="1260"/>
    <n v="1.1000000000000001"/>
    <s v="Super Ideal"/>
    <x v="3"/>
    <x v="3"/>
    <n v="1145.4545454545453"/>
  </r>
  <r>
    <n v="1260"/>
    <n v="1.0900000000000001"/>
    <s v="Super Ideal"/>
    <x v="2"/>
    <x v="3"/>
    <n v="1155.9633027522934"/>
  </r>
  <r>
    <n v="1260"/>
    <n v="1.06"/>
    <s v="Super Ideal"/>
    <x v="2"/>
    <x v="3"/>
    <n v="1188.6792452830189"/>
  </r>
  <r>
    <n v="1260"/>
    <n v="1.05"/>
    <s v="Ideal"/>
    <x v="2"/>
    <x v="1"/>
    <n v="1200"/>
  </r>
  <r>
    <n v="1260"/>
    <n v="1.05"/>
    <s v="Ideal"/>
    <x v="2"/>
    <x v="1"/>
    <n v="1200"/>
  </r>
  <r>
    <n v="1260"/>
    <n v="1.07"/>
    <s v="Super Ideal"/>
    <x v="1"/>
    <x v="3"/>
    <n v="1177.5700934579438"/>
  </r>
  <r>
    <n v="1260"/>
    <n v="1.01"/>
    <s v="Super Ideal"/>
    <x v="0"/>
    <x v="3"/>
    <n v="1247.5247524752476"/>
  </r>
  <r>
    <n v="1260"/>
    <n v="1.01"/>
    <s v="Super Ideal"/>
    <x v="0"/>
    <x v="3"/>
    <n v="1247.5247524752476"/>
  </r>
  <r>
    <n v="1260"/>
    <n v="1.05"/>
    <s v="Super Ideal"/>
    <x v="3"/>
    <x v="1"/>
    <n v="1200"/>
  </r>
  <r>
    <n v="1260"/>
    <n v="1.05"/>
    <s v="Super Ideal"/>
    <x v="3"/>
    <x v="0"/>
    <n v="1200"/>
  </r>
  <r>
    <n v="1260"/>
    <n v="1.01"/>
    <s v="Super Ideal"/>
    <x v="1"/>
    <x v="3"/>
    <n v="1247.5247524752476"/>
  </r>
  <r>
    <n v="1260"/>
    <n v="1.06"/>
    <s v="Super Ideal"/>
    <x v="3"/>
    <x v="0"/>
    <n v="1188.6792452830189"/>
  </r>
  <r>
    <n v="1260"/>
    <n v="1.06"/>
    <s v="Super Ideal"/>
    <x v="2"/>
    <x v="3"/>
    <n v="1188.6792452830189"/>
  </r>
  <r>
    <n v="1260"/>
    <n v="1.06"/>
    <s v="Super Ideal"/>
    <x v="2"/>
    <x v="3"/>
    <n v="1188.6792452830189"/>
  </r>
  <r>
    <n v="1260"/>
    <n v="1.02"/>
    <s v="Super Ideal"/>
    <x v="2"/>
    <x v="1"/>
    <n v="1235.2941176470588"/>
  </r>
  <r>
    <n v="1260"/>
    <n v="1.05"/>
    <s v="Super Ideal"/>
    <x v="2"/>
    <x v="1"/>
    <n v="1200"/>
  </r>
  <r>
    <n v="1260"/>
    <n v="1.05"/>
    <s v="Ideal"/>
    <x v="2"/>
    <x v="1"/>
    <n v="1200"/>
  </r>
  <r>
    <n v="1260"/>
    <n v="1.05"/>
    <s v="Super Ideal"/>
    <x v="3"/>
    <x v="1"/>
    <n v="1200"/>
  </r>
  <r>
    <n v="1260"/>
    <n v="1.05"/>
    <s v="Super Ideal"/>
    <x v="3"/>
    <x v="1"/>
    <n v="1200"/>
  </r>
  <r>
    <n v="1260"/>
    <n v="1.02"/>
    <s v="Super Ideal"/>
    <x v="1"/>
    <x v="3"/>
    <n v="1235.2941176470588"/>
  </r>
  <r>
    <n v="1260"/>
    <n v="1.0900000000000001"/>
    <s v="Super Ideal"/>
    <x v="1"/>
    <x v="3"/>
    <n v="1155.9633027522934"/>
  </r>
  <r>
    <n v="1260"/>
    <n v="1.01"/>
    <s v="Super Ideal"/>
    <x v="1"/>
    <x v="1"/>
    <n v="1247.5247524752476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.04"/>
    <s v="Super Ideal"/>
    <x v="1"/>
    <x v="1"/>
    <n v="1211.5384615384614"/>
  </r>
  <r>
    <n v="1260"/>
    <n v="1.04"/>
    <s v="Ideal"/>
    <x v="1"/>
    <x v="1"/>
    <n v="1211.5384615384614"/>
  </r>
  <r>
    <n v="1260"/>
    <n v="1.04"/>
    <s v="Ideal"/>
    <x v="1"/>
    <x v="1"/>
    <n v="1211.5384615384614"/>
  </r>
  <r>
    <n v="1260"/>
    <n v="1"/>
    <s v="Ideal"/>
    <x v="1"/>
    <x v="1"/>
    <n v="1260"/>
  </r>
  <r>
    <n v="1260"/>
    <n v="1.01"/>
    <s v="Ideal"/>
    <x v="1"/>
    <x v="3"/>
    <n v="1247.5247524752476"/>
  </r>
  <r>
    <n v="1260"/>
    <n v="1.01"/>
    <s v="Super Ideal"/>
    <x v="0"/>
    <x v="3"/>
    <n v="1247.5247524752476"/>
  </r>
  <r>
    <n v="1260"/>
    <n v="1.01"/>
    <s v="Super Ideal"/>
    <x v="0"/>
    <x v="3"/>
    <n v="1247.5247524752476"/>
  </r>
  <r>
    <n v="1260"/>
    <n v="1.01"/>
    <s v="Ideal"/>
    <x v="0"/>
    <x v="3"/>
    <n v="1247.5247524752476"/>
  </r>
  <r>
    <n v="1260"/>
    <n v="1.01"/>
    <s v="Super Ideal"/>
    <x v="0"/>
    <x v="3"/>
    <n v="1247.5247524752476"/>
  </r>
  <r>
    <n v="1260"/>
    <n v="1.08"/>
    <s v="Super Ideal"/>
    <x v="2"/>
    <x v="3"/>
    <n v="1166.6666666666665"/>
  </r>
  <r>
    <n v="1260"/>
    <n v="1.06"/>
    <s v="Super Ideal"/>
    <x v="2"/>
    <x v="3"/>
    <n v="1188.6792452830189"/>
  </r>
  <r>
    <n v="1260"/>
    <n v="1.06"/>
    <s v="Super Ideal"/>
    <x v="2"/>
    <x v="3"/>
    <n v="1188.6792452830189"/>
  </r>
  <r>
    <n v="1260"/>
    <n v="1.06"/>
    <s v="Super Ideal"/>
    <x v="2"/>
    <x v="3"/>
    <n v="1188.6792452830189"/>
  </r>
  <r>
    <n v="1260"/>
    <n v="1.06"/>
    <s v="Super Ideal"/>
    <x v="2"/>
    <x v="3"/>
    <n v="1188.6792452830189"/>
  </r>
  <r>
    <n v="1260"/>
    <n v="1.05"/>
    <s v="Super Ideal"/>
    <x v="3"/>
    <x v="1"/>
    <n v="1200"/>
  </r>
  <r>
    <n v="1260"/>
    <n v="1.05"/>
    <s v="Super Ideal"/>
    <x v="2"/>
    <x v="1"/>
    <n v="1200"/>
  </r>
  <r>
    <n v="1260"/>
    <n v="1.04"/>
    <s v="Super Ideal"/>
    <x v="2"/>
    <x v="1"/>
    <n v="1211.5384615384614"/>
  </r>
  <r>
    <n v="1260"/>
    <n v="1.01"/>
    <s v="Ideal"/>
    <x v="3"/>
    <x v="1"/>
    <n v="1247.5247524752476"/>
  </r>
  <r>
    <n v="1260"/>
    <n v="1.05"/>
    <s v="Ideal"/>
    <x v="3"/>
    <x v="1"/>
    <n v="1200"/>
  </r>
  <r>
    <n v="1260"/>
    <n v="1.01"/>
    <s v="Super Ideal"/>
    <x v="0"/>
    <x v="3"/>
    <n v="1247.5247524752476"/>
  </r>
  <r>
    <n v="1260"/>
    <n v="1.01"/>
    <s v="Ideal"/>
    <x v="1"/>
    <x v="3"/>
    <n v="1247.5247524752476"/>
  </r>
  <r>
    <n v="1260"/>
    <n v="1.01"/>
    <s v="Ideal"/>
    <x v="1"/>
    <x v="3"/>
    <n v="1247.5247524752476"/>
  </r>
  <r>
    <n v="1260"/>
    <n v="1.01"/>
    <s v="Ideal"/>
    <x v="1"/>
    <x v="3"/>
    <n v="1247.5247524752476"/>
  </r>
  <r>
    <n v="1260"/>
    <n v="1.01"/>
    <s v="Ideal"/>
    <x v="1"/>
    <x v="3"/>
    <n v="1247.5247524752476"/>
  </r>
  <r>
    <n v="1260"/>
    <n v="1.04"/>
    <s v="Ideal"/>
    <x v="1"/>
    <x v="1"/>
    <n v="1211.5384615384614"/>
  </r>
  <r>
    <n v="1260"/>
    <n v="1.04"/>
    <s v="Ideal"/>
    <x v="1"/>
    <x v="1"/>
    <n v="1211.5384615384614"/>
  </r>
  <r>
    <n v="1260"/>
    <n v="1.04"/>
    <s v="Super Ideal"/>
    <x v="1"/>
    <x v="1"/>
    <n v="1211.5384615384614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"/>
    <s v="Super Ideal"/>
    <x v="1"/>
    <x v="1"/>
    <n v="1260"/>
  </r>
  <r>
    <n v="1260"/>
    <n v="1.01"/>
    <s v="Ideal"/>
    <x v="2"/>
    <x v="1"/>
    <n v="1247.5247524752476"/>
  </r>
  <r>
    <n v="1260"/>
    <n v="1.06"/>
    <s v="Super Ideal"/>
    <x v="3"/>
    <x v="0"/>
    <n v="1188.6792452830189"/>
  </r>
  <r>
    <n v="1260"/>
    <n v="1.1200000000000001"/>
    <s v="Super Ideal"/>
    <x v="2"/>
    <x v="3"/>
    <n v="1125"/>
  </r>
  <r>
    <n v="1260"/>
    <n v="1.04"/>
    <s v="Super Ideal"/>
    <x v="1"/>
    <x v="1"/>
    <n v="1211.5384615384614"/>
  </r>
  <r>
    <n v="1260"/>
    <n v="1.04"/>
    <s v="Super Ideal"/>
    <x v="2"/>
    <x v="1"/>
    <n v="1211.5384615384614"/>
  </r>
  <r>
    <n v="1260"/>
    <n v="1.05"/>
    <s v="Ideal"/>
    <x v="2"/>
    <x v="1"/>
    <n v="1200"/>
  </r>
  <r>
    <n v="1260"/>
    <n v="1.05"/>
    <s v="Ideal"/>
    <x v="2"/>
    <x v="1"/>
    <n v="1200"/>
  </r>
  <r>
    <n v="1260"/>
    <n v="1.05"/>
    <s v="Ideal"/>
    <x v="2"/>
    <x v="1"/>
    <n v="1200"/>
  </r>
  <r>
    <n v="1260"/>
    <n v="1.01"/>
    <s v="Ideal"/>
    <x v="1"/>
    <x v="3"/>
    <n v="1247.5247524752476"/>
  </r>
  <r>
    <n v="1260"/>
    <n v="1.01"/>
    <s v="Super Ideal"/>
    <x v="1"/>
    <x v="1"/>
    <n v="1247.5247524752476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.03"/>
    <s v="Super Ideal"/>
    <x v="1"/>
    <x v="1"/>
    <n v="1223.3009708737864"/>
  </r>
  <r>
    <n v="1260"/>
    <n v="1.01"/>
    <s v="Super Ideal"/>
    <x v="0"/>
    <x v="3"/>
    <n v="1247.5247524752476"/>
  </r>
  <r>
    <n v="1260"/>
    <n v="1.05"/>
    <s v="Super Ideal"/>
    <x v="3"/>
    <x v="1"/>
    <n v="1200"/>
  </r>
  <r>
    <n v="1260"/>
    <n v="1.05"/>
    <s v="Super Ideal"/>
    <x v="3"/>
    <x v="1"/>
    <n v="1200"/>
  </r>
  <r>
    <n v="1260"/>
    <n v="1.06"/>
    <s v="Super Ideal"/>
    <x v="2"/>
    <x v="3"/>
    <n v="1188.6792452830189"/>
  </r>
  <r>
    <n v="1260"/>
    <n v="1.06"/>
    <s v="Super Ideal"/>
    <x v="2"/>
    <x v="3"/>
    <n v="1188.6792452830189"/>
  </r>
  <r>
    <n v="1260"/>
    <n v="1.1399999999999999"/>
    <s v="Super Ideal"/>
    <x v="4"/>
    <x v="1"/>
    <n v="1105.2631578947369"/>
  </r>
  <r>
    <n v="1260"/>
    <n v="1.1200000000000001"/>
    <s v="Ideal"/>
    <x v="1"/>
    <x v="3"/>
    <n v="1125"/>
  </r>
  <r>
    <n v="1260"/>
    <n v="1.03"/>
    <s v="Super Ideal"/>
    <x v="1"/>
    <x v="1"/>
    <n v="1223.3009708737864"/>
  </r>
  <r>
    <n v="1260"/>
    <n v="1.1399999999999999"/>
    <s v="Super Ideal"/>
    <x v="4"/>
    <x v="1"/>
    <n v="1105.2631578947369"/>
  </r>
  <r>
    <n v="1260"/>
    <n v="1.04"/>
    <s v="Super Ideal"/>
    <x v="1"/>
    <x v="1"/>
    <n v="1211.5384615384614"/>
  </r>
  <r>
    <n v="1270"/>
    <n v="1.08"/>
    <s v="Super Ideal"/>
    <x v="1"/>
    <x v="3"/>
    <n v="1175.9259259259259"/>
  </r>
  <r>
    <n v="1270"/>
    <n v="1.02"/>
    <s v="Super Ideal"/>
    <x v="1"/>
    <x v="3"/>
    <n v="1245.0980392156862"/>
  </r>
  <r>
    <n v="1270"/>
    <n v="1.05"/>
    <s v="Ideal"/>
    <x v="1"/>
    <x v="1"/>
    <n v="1209.5238095238094"/>
  </r>
  <r>
    <n v="1270"/>
    <n v="1.02"/>
    <s v="Ideal"/>
    <x v="1"/>
    <x v="3"/>
    <n v="1245.0980392156862"/>
  </r>
  <r>
    <n v="1270"/>
    <n v="1.02"/>
    <s v="Ideal"/>
    <x v="1"/>
    <x v="3"/>
    <n v="1245.0980392156862"/>
  </r>
  <r>
    <n v="1270"/>
    <n v="1.02"/>
    <s v="Ideal"/>
    <x v="1"/>
    <x v="3"/>
    <n v="1245.0980392156862"/>
  </r>
  <r>
    <n v="1270"/>
    <n v="1.02"/>
    <s v="Ideal"/>
    <x v="1"/>
    <x v="3"/>
    <n v="1245.0980392156862"/>
  </r>
  <r>
    <n v="1270"/>
    <n v="1.05"/>
    <s v="Super Ideal"/>
    <x v="1"/>
    <x v="1"/>
    <n v="1209.5238095238094"/>
  </r>
  <r>
    <n v="1270"/>
    <n v="1.06"/>
    <s v="Super Ideal"/>
    <x v="2"/>
    <x v="1"/>
    <n v="1198.1132075471698"/>
  </r>
  <r>
    <n v="1270"/>
    <n v="1.05"/>
    <s v="Super Ideal"/>
    <x v="2"/>
    <x v="1"/>
    <n v="1209.5238095238094"/>
  </r>
  <r>
    <n v="1270"/>
    <n v="1.06"/>
    <s v="Super Ideal"/>
    <x v="2"/>
    <x v="1"/>
    <n v="1198.1132075471698"/>
  </r>
  <r>
    <n v="1270"/>
    <n v="1.07"/>
    <s v="Super Ideal"/>
    <x v="2"/>
    <x v="3"/>
    <n v="1186.9158878504672"/>
  </r>
  <r>
    <n v="1270"/>
    <n v="1.06"/>
    <s v="Super Ideal"/>
    <x v="3"/>
    <x v="1"/>
    <n v="1198.1132075471698"/>
  </r>
  <r>
    <n v="1270"/>
    <n v="1.06"/>
    <s v="Super Ideal"/>
    <x v="3"/>
    <x v="1"/>
    <n v="1198.1132075471698"/>
  </r>
  <r>
    <n v="1270"/>
    <n v="1.02"/>
    <s v="Super Ideal"/>
    <x v="0"/>
    <x v="3"/>
    <n v="1245.0980392156862"/>
  </r>
  <r>
    <n v="1270"/>
    <n v="1.02"/>
    <s v="Super Ideal"/>
    <x v="0"/>
    <x v="3"/>
    <n v="1245.0980392156862"/>
  </r>
  <r>
    <n v="1270"/>
    <n v="1.05"/>
    <s v="Ideal"/>
    <x v="1"/>
    <x v="1"/>
    <n v="1209.5238095238094"/>
  </r>
  <r>
    <n v="1270"/>
    <n v="1.05"/>
    <s v="Ideal"/>
    <x v="1"/>
    <x v="1"/>
    <n v="1209.5238095238094"/>
  </r>
  <r>
    <n v="1270"/>
    <n v="1.08"/>
    <s v="Super Ideal"/>
    <x v="1"/>
    <x v="3"/>
    <n v="1175.9259259259259"/>
  </r>
  <r>
    <n v="1270"/>
    <n v="1.01"/>
    <s v="Super Ideal"/>
    <x v="1"/>
    <x v="1"/>
    <n v="1257.4257425742574"/>
  </r>
  <r>
    <n v="1270"/>
    <n v="1.02"/>
    <s v="Ideal"/>
    <x v="1"/>
    <x v="3"/>
    <n v="1245.0980392156862"/>
  </r>
  <r>
    <n v="1270"/>
    <n v="1.06"/>
    <s v="Super Ideal"/>
    <x v="2"/>
    <x v="1"/>
    <n v="1198.1132075471698"/>
  </r>
  <r>
    <n v="1270"/>
    <n v="1.03"/>
    <s v="Super Ideal"/>
    <x v="2"/>
    <x v="1"/>
    <n v="1233.009708737864"/>
  </r>
  <r>
    <n v="1270"/>
    <n v="1.05"/>
    <s v="Ideal"/>
    <x v="3"/>
    <x v="1"/>
    <n v="1209.5238095238094"/>
  </r>
  <r>
    <n v="1270"/>
    <n v="1.06"/>
    <s v="Super Ideal"/>
    <x v="3"/>
    <x v="0"/>
    <n v="1198.1132075471698"/>
  </r>
  <r>
    <n v="1270"/>
    <n v="1.06"/>
    <s v="Super Ideal"/>
    <x v="3"/>
    <x v="1"/>
    <n v="1198.1132075471698"/>
  </r>
  <r>
    <n v="1270"/>
    <n v="1.06"/>
    <s v="Super Ideal"/>
    <x v="3"/>
    <x v="1"/>
    <n v="1198.1132075471698"/>
  </r>
  <r>
    <n v="1270"/>
    <n v="1.1100000000000001"/>
    <s v="Super Ideal"/>
    <x v="3"/>
    <x v="3"/>
    <n v="1144.1441441441441"/>
  </r>
  <r>
    <n v="1270"/>
    <n v="1.1000000000000001"/>
    <s v="Ideal"/>
    <x v="2"/>
    <x v="1"/>
    <n v="1154.5454545454545"/>
  </r>
  <r>
    <n v="1270"/>
    <n v="1.1499999999999999"/>
    <s v="Super Ideal"/>
    <x v="4"/>
    <x v="1"/>
    <n v="1104.3478260869565"/>
  </r>
  <r>
    <n v="1270"/>
    <n v="1.05"/>
    <s v="Super Ideal"/>
    <x v="1"/>
    <x v="1"/>
    <n v="1209.5238095238094"/>
  </r>
  <r>
    <n v="1270"/>
    <n v="1.05"/>
    <s v="Super Ideal"/>
    <x v="1"/>
    <x v="1"/>
    <n v="1209.5238095238094"/>
  </r>
  <r>
    <n v="1270"/>
    <n v="1.1499999999999999"/>
    <s v="Super Ideal"/>
    <x v="4"/>
    <x v="1"/>
    <n v="1104.3478260869565"/>
  </r>
  <r>
    <n v="1270"/>
    <n v="1.07"/>
    <s v="Super Ideal"/>
    <x v="2"/>
    <x v="3"/>
    <n v="1186.9158878504672"/>
  </r>
  <r>
    <n v="1270"/>
    <n v="1.06"/>
    <s v="Super Ideal"/>
    <x v="2"/>
    <x v="1"/>
    <n v="1198.1132075471698"/>
  </r>
  <r>
    <n v="1270"/>
    <n v="1.06"/>
    <s v="Super Ideal"/>
    <x v="3"/>
    <x v="1"/>
    <n v="1198.1132075471698"/>
  </r>
  <r>
    <n v="1270"/>
    <n v="1.08"/>
    <s v="Super Ideal"/>
    <x v="1"/>
    <x v="3"/>
    <n v="1175.9259259259259"/>
  </r>
  <r>
    <n v="1270"/>
    <n v="1.02"/>
    <s v="Super Ideal"/>
    <x v="1"/>
    <x v="3"/>
    <n v="1245.0980392156862"/>
  </r>
  <r>
    <n v="1270"/>
    <n v="1.05"/>
    <s v="Super Ideal"/>
    <x v="1"/>
    <x v="1"/>
    <n v="1209.5238095238094"/>
  </r>
  <r>
    <n v="1270"/>
    <n v="1.05"/>
    <s v="Super Ideal"/>
    <x v="1"/>
    <x v="1"/>
    <n v="1209.5238095238094"/>
  </r>
  <r>
    <n v="1270"/>
    <n v="1.06"/>
    <s v="Super Ideal"/>
    <x v="2"/>
    <x v="1"/>
    <n v="1198.1132075471698"/>
  </r>
  <r>
    <n v="1270"/>
    <n v="1.07"/>
    <s v="Super Ideal"/>
    <x v="2"/>
    <x v="3"/>
    <n v="1186.9158878504672"/>
  </r>
  <r>
    <n v="1270"/>
    <n v="1.08"/>
    <s v="Super Ideal"/>
    <x v="1"/>
    <x v="3"/>
    <n v="1175.9259259259259"/>
  </r>
  <r>
    <n v="1270"/>
    <n v="1.02"/>
    <s v="Super Ideal"/>
    <x v="1"/>
    <x v="3"/>
    <n v="1245.0980392156862"/>
  </r>
  <r>
    <n v="1270"/>
    <n v="1.06"/>
    <s v="Super Ideal"/>
    <x v="3"/>
    <x v="1"/>
    <n v="1198.1132075471698"/>
  </r>
  <r>
    <n v="1270"/>
    <n v="1.03"/>
    <s v="Super Ideal"/>
    <x v="2"/>
    <x v="3"/>
    <n v="1233.009708737864"/>
  </r>
  <r>
    <n v="1270"/>
    <n v="1.07"/>
    <s v="Super Ideal"/>
    <x v="2"/>
    <x v="3"/>
    <n v="1186.9158878504672"/>
  </r>
  <r>
    <n v="1270"/>
    <n v="1.05"/>
    <s v="Super Ideal"/>
    <x v="3"/>
    <x v="1"/>
    <n v="1209.5238095238094"/>
  </r>
  <r>
    <n v="1270"/>
    <n v="1.06"/>
    <s v="Super Ideal"/>
    <x v="3"/>
    <x v="1"/>
    <n v="1198.1132075471698"/>
  </r>
  <r>
    <n v="1270"/>
    <n v="1.06"/>
    <s v="Super Ideal"/>
    <x v="2"/>
    <x v="1"/>
    <n v="1198.1132075471698"/>
  </r>
  <r>
    <n v="1270"/>
    <n v="1.02"/>
    <s v="Ideal"/>
    <x v="3"/>
    <x v="1"/>
    <n v="1245.0980392156862"/>
  </r>
  <r>
    <n v="1270"/>
    <n v="1.0900000000000001"/>
    <s v="Ideal"/>
    <x v="1"/>
    <x v="3"/>
    <n v="1165.1376146788989"/>
  </r>
  <r>
    <n v="1270"/>
    <n v="1"/>
    <s v="Ideal"/>
    <x v="1"/>
    <x v="1"/>
    <n v="1270"/>
  </r>
  <r>
    <n v="1270"/>
    <n v="1.04"/>
    <s v="Super Ideal"/>
    <x v="1"/>
    <x v="1"/>
    <n v="1221.1538461538462"/>
  </r>
  <r>
    <n v="1270"/>
    <n v="1.04"/>
    <s v="Super Ideal"/>
    <x v="1"/>
    <x v="1"/>
    <n v="1221.1538461538462"/>
  </r>
  <r>
    <n v="1270"/>
    <n v="1.05"/>
    <s v="Super Ideal"/>
    <x v="1"/>
    <x v="1"/>
    <n v="1209.5238095238094"/>
  </r>
  <r>
    <n v="1270"/>
    <n v="1.04"/>
    <s v="Super Ideal"/>
    <x v="1"/>
    <x v="1"/>
    <n v="1221.1538461538462"/>
  </r>
  <r>
    <n v="1270"/>
    <n v="1.04"/>
    <s v="Super Ideal"/>
    <x v="1"/>
    <x v="1"/>
    <n v="1221.1538461538462"/>
  </r>
  <r>
    <n v="1270"/>
    <n v="1.06"/>
    <s v="Ideal"/>
    <x v="2"/>
    <x v="1"/>
    <n v="1198.1132075471698"/>
  </r>
  <r>
    <n v="1270"/>
    <n v="1.06"/>
    <s v="Ideal"/>
    <x v="2"/>
    <x v="1"/>
    <n v="1198.1132075471698"/>
  </r>
  <r>
    <n v="1270"/>
    <n v="1.08"/>
    <s v="Super Ideal"/>
    <x v="1"/>
    <x v="3"/>
    <n v="1175.9259259259259"/>
  </r>
  <r>
    <n v="1270"/>
    <n v="1.08"/>
    <s v="Super Ideal"/>
    <x v="1"/>
    <x v="3"/>
    <n v="1175.9259259259259"/>
  </r>
  <r>
    <n v="1270"/>
    <n v="1.05"/>
    <s v="Ideal"/>
    <x v="1"/>
    <x v="1"/>
    <n v="1209.5238095238094"/>
  </r>
  <r>
    <n v="1270"/>
    <n v="1.02"/>
    <s v="Ideal"/>
    <x v="1"/>
    <x v="3"/>
    <n v="1245.0980392156862"/>
  </r>
  <r>
    <n v="1270"/>
    <n v="1.02"/>
    <s v="Ideal"/>
    <x v="1"/>
    <x v="3"/>
    <n v="1245.0980392156862"/>
  </r>
  <r>
    <n v="1270"/>
    <n v="1.02"/>
    <s v="Ideal"/>
    <x v="1"/>
    <x v="3"/>
    <n v="1245.0980392156862"/>
  </r>
  <r>
    <n v="1270"/>
    <n v="1.04"/>
    <s v="Super Ideal"/>
    <x v="1"/>
    <x v="1"/>
    <n v="1221.1538461538462"/>
  </r>
  <r>
    <n v="1270"/>
    <n v="1.04"/>
    <s v="Super Ideal"/>
    <x v="1"/>
    <x v="1"/>
    <n v="1221.1538461538462"/>
  </r>
  <r>
    <n v="1270"/>
    <n v="1.04"/>
    <s v="Super Ideal"/>
    <x v="1"/>
    <x v="1"/>
    <n v="1221.1538461538462"/>
  </r>
  <r>
    <n v="1270"/>
    <n v="1.05"/>
    <s v="Super Ideal"/>
    <x v="1"/>
    <x v="1"/>
    <n v="1209.5238095238094"/>
  </r>
  <r>
    <n v="1270"/>
    <n v="1.02"/>
    <s v="Super Ideal"/>
    <x v="0"/>
    <x v="3"/>
    <n v="1245.0980392156862"/>
  </r>
  <r>
    <n v="1270"/>
    <n v="1.02"/>
    <s v="Ideal"/>
    <x v="0"/>
    <x v="3"/>
    <n v="1245.0980392156862"/>
  </r>
  <r>
    <n v="1270"/>
    <n v="1.06"/>
    <s v="Super Ideal"/>
    <x v="3"/>
    <x v="1"/>
    <n v="1198.1132075471698"/>
  </r>
  <r>
    <n v="1270"/>
    <n v="1.07"/>
    <s v="Super Ideal"/>
    <x v="2"/>
    <x v="3"/>
    <n v="1186.9158878504672"/>
  </r>
  <r>
    <n v="1270"/>
    <n v="1.07"/>
    <s v="Super Ideal"/>
    <x v="2"/>
    <x v="3"/>
    <n v="1186.9158878504672"/>
  </r>
  <r>
    <n v="1270"/>
    <n v="1.07"/>
    <s v="Super Ideal"/>
    <x v="2"/>
    <x v="3"/>
    <n v="1186.9158878504672"/>
  </r>
  <r>
    <n v="1270"/>
    <n v="1.01"/>
    <s v="Super Ideal"/>
    <x v="2"/>
    <x v="2"/>
    <n v="1257.4257425742574"/>
  </r>
  <r>
    <n v="1270"/>
    <n v="1.04"/>
    <s v="Very Good"/>
    <x v="3"/>
    <x v="1"/>
    <n v="1221.1538461538462"/>
  </r>
  <r>
    <n v="1270"/>
    <n v="1.06"/>
    <s v="Super Ideal"/>
    <x v="3"/>
    <x v="0"/>
    <n v="1198.1132075471698"/>
  </r>
  <r>
    <n v="1270"/>
    <n v="1.06"/>
    <s v="Super Ideal"/>
    <x v="3"/>
    <x v="0"/>
    <n v="1198.1132075471698"/>
  </r>
  <r>
    <n v="1270"/>
    <n v="1.1000000000000001"/>
    <s v="Ideal"/>
    <x v="2"/>
    <x v="3"/>
    <n v="1154.5454545454545"/>
  </r>
  <r>
    <n v="1270"/>
    <n v="1.1499999999999999"/>
    <s v="Super Ideal"/>
    <x v="4"/>
    <x v="1"/>
    <n v="1104.3478260869565"/>
  </r>
  <r>
    <n v="1270"/>
    <n v="1.06"/>
    <s v="Super Ideal"/>
    <x v="2"/>
    <x v="1"/>
    <n v="1198.1132075471698"/>
  </r>
  <r>
    <n v="1280"/>
    <n v="1.0900000000000001"/>
    <s v="Super Ideal"/>
    <x v="1"/>
    <x v="3"/>
    <n v="1174.3119266055046"/>
  </r>
  <r>
    <n v="1280"/>
    <n v="1.02"/>
    <s v="Super Ideal"/>
    <x v="1"/>
    <x v="3"/>
    <n v="1254.9019607843138"/>
  </r>
  <r>
    <n v="1280"/>
    <n v="1.03"/>
    <s v="Very Good"/>
    <x v="0"/>
    <x v="3"/>
    <n v="1242.7184466019417"/>
  </r>
  <r>
    <n v="1280"/>
    <n v="1"/>
    <s v="Super Ideal"/>
    <x v="2"/>
    <x v="0"/>
    <n v="1280"/>
  </r>
  <r>
    <n v="1280"/>
    <n v="1.04"/>
    <s v="Super Ideal"/>
    <x v="2"/>
    <x v="1"/>
    <n v="1230.7692307692307"/>
  </r>
  <r>
    <n v="1280"/>
    <n v="1"/>
    <s v="Very Good"/>
    <x v="1"/>
    <x v="1"/>
    <n v="1280"/>
  </r>
  <r>
    <n v="1280"/>
    <n v="1.07"/>
    <s v="Super Ideal"/>
    <x v="3"/>
    <x v="1"/>
    <n v="1196.2616822429907"/>
  </r>
  <r>
    <n v="1570"/>
    <n v="1.02"/>
    <s v="Super Ideal"/>
    <x v="0"/>
    <x v="0"/>
    <n v="1539.2156862745098"/>
  </r>
  <r>
    <n v="1160"/>
    <n v="1"/>
    <s v="Super Ideal"/>
    <x v="1"/>
    <x v="0"/>
    <n v="1160"/>
  </r>
  <r>
    <n v="1220"/>
    <n v="1.05"/>
    <s v="Super Ideal"/>
    <x v="2"/>
    <x v="1"/>
    <n v="1161.9047619047619"/>
  </r>
  <r>
    <n v="1160"/>
    <n v="1.01"/>
    <s v="Super Ideal"/>
    <x v="1"/>
    <x v="1"/>
    <n v="1148.5148514851485"/>
  </r>
  <r>
    <n v="1450"/>
    <n v="1.1299999999999999"/>
    <s v="Super Ideal"/>
    <x v="2"/>
    <x v="0"/>
    <n v="1283.1858407079646"/>
  </r>
  <r>
    <n v="1440"/>
    <n v="1.1200000000000001"/>
    <s v="Super Ideal"/>
    <x v="0"/>
    <x v="1"/>
    <n v="1285.7142857142856"/>
  </r>
  <r>
    <n v="2000"/>
    <n v="1.1200000000000001"/>
    <s v="Super Ideal"/>
    <x v="0"/>
    <x v="2"/>
    <n v="1785.7142857142856"/>
  </r>
  <r>
    <n v="1260"/>
    <n v="1.1000000000000001"/>
    <s v="Super Ideal"/>
    <x v="3"/>
    <x v="1"/>
    <n v="1145.4545454545453"/>
  </r>
  <r>
    <n v="830"/>
    <n v="1.02"/>
    <s v="Very Good"/>
    <x v="5"/>
    <x v="3"/>
    <n v="813.72549019607845"/>
  </r>
  <r>
    <n v="850"/>
    <n v="1.02"/>
    <s v="Super Ideal"/>
    <x v="3"/>
    <x v="5"/>
    <n v="833.33333333333337"/>
  </r>
  <r>
    <n v="870"/>
    <n v="1.07"/>
    <s v="Very Good"/>
    <x v="5"/>
    <x v="3"/>
    <n v="813.08411214953264"/>
  </r>
  <r>
    <n v="890"/>
    <n v="1"/>
    <s v="Super Ideal"/>
    <x v="4"/>
    <x v="5"/>
    <n v="890"/>
  </r>
  <r>
    <n v="900"/>
    <n v="1.02"/>
    <s v="Super Ideal"/>
    <x v="4"/>
    <x v="5"/>
    <n v="882.35294117647061"/>
  </r>
  <r>
    <n v="900"/>
    <n v="1.02"/>
    <s v="Ideal"/>
    <x v="4"/>
    <x v="5"/>
    <n v="882.35294117647061"/>
  </r>
  <r>
    <n v="910"/>
    <n v="1.01"/>
    <s v="Super Ideal"/>
    <x v="1"/>
    <x v="5"/>
    <n v="900.99009900990097"/>
  </r>
  <r>
    <n v="920"/>
    <n v="1.04"/>
    <s v="Ideal"/>
    <x v="4"/>
    <x v="5"/>
    <n v="884.61538461538464"/>
  </r>
  <r>
    <n v="930"/>
    <n v="1"/>
    <s v="Good"/>
    <x v="4"/>
    <x v="3"/>
    <n v="930"/>
  </r>
  <r>
    <n v="930"/>
    <n v="1.03"/>
    <s v="Very Good"/>
    <x v="5"/>
    <x v="1"/>
    <n v="902.91262135922329"/>
  </r>
  <r>
    <n v="940"/>
    <n v="1.01"/>
    <s v="Super Ideal"/>
    <x v="4"/>
    <x v="3"/>
    <n v="930.69306930693074"/>
  </r>
  <r>
    <n v="940"/>
    <n v="1.01"/>
    <s v="Very Good"/>
    <x v="4"/>
    <x v="3"/>
    <n v="930.69306930693074"/>
  </r>
  <r>
    <n v="940"/>
    <n v="1.04"/>
    <s v="Ideal"/>
    <x v="5"/>
    <x v="1"/>
    <n v="903.84615384615381"/>
  </r>
  <r>
    <n v="950"/>
    <n v="1"/>
    <s v="Super Ideal"/>
    <x v="2"/>
    <x v="3"/>
    <n v="950"/>
  </r>
  <r>
    <n v="950"/>
    <n v="1"/>
    <s v="Super Ideal"/>
    <x v="2"/>
    <x v="5"/>
    <n v="950"/>
  </r>
  <r>
    <n v="960"/>
    <n v="1.01"/>
    <s v="Super Ideal"/>
    <x v="2"/>
    <x v="5"/>
    <n v="950.49504950495054"/>
  </r>
  <r>
    <n v="960"/>
    <n v="1.01"/>
    <s v="Super Ideal"/>
    <x v="3"/>
    <x v="5"/>
    <n v="950.49504950495054"/>
  </r>
  <r>
    <n v="960"/>
    <n v="1.01"/>
    <s v="Ideal"/>
    <x v="0"/>
    <x v="6"/>
    <n v="950.49504950495054"/>
  </r>
  <r>
    <n v="960"/>
    <n v="1.01"/>
    <s v="Super Ideal"/>
    <x v="3"/>
    <x v="1"/>
    <n v="950.49504950495054"/>
  </r>
  <r>
    <n v="970"/>
    <n v="1.04"/>
    <s v="Super Ideal"/>
    <x v="4"/>
    <x v="3"/>
    <n v="932.69230769230762"/>
  </r>
  <r>
    <n v="980"/>
    <n v="1.03"/>
    <s v="Super Ideal"/>
    <x v="2"/>
    <x v="5"/>
    <n v="951.45631067961165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3"/>
    <s v="Ideal"/>
    <x v="2"/>
    <x v="5"/>
    <n v="951.45631067961165"/>
  </r>
  <r>
    <n v="980"/>
    <n v="1"/>
    <s v="Super Ideal"/>
    <x v="3"/>
    <x v="5"/>
    <n v="980"/>
  </r>
  <r>
    <n v="980"/>
    <n v="1"/>
    <s v="Ideal"/>
    <x v="1"/>
    <x v="5"/>
    <n v="980"/>
  </r>
  <r>
    <n v="980"/>
    <n v="1.03"/>
    <s v="Ideal"/>
    <x v="1"/>
    <x v="5"/>
    <n v="951.45631067961165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6"/>
    <s v="Super Ideal"/>
    <x v="2"/>
    <x v="5"/>
    <n v="924.52830188679241"/>
  </r>
  <r>
    <n v="980"/>
    <n v="1"/>
    <s v="Ideal"/>
    <x v="1"/>
    <x v="5"/>
    <n v="980"/>
  </r>
  <r>
    <n v="990"/>
    <n v="1.01"/>
    <s v="Super Ideal"/>
    <x v="1"/>
    <x v="5"/>
    <n v="980.19801980198019"/>
  </r>
  <r>
    <n v="990"/>
    <n v="1"/>
    <s v="Super Ideal"/>
    <x v="4"/>
    <x v="3"/>
    <n v="990"/>
  </r>
  <r>
    <n v="990"/>
    <n v="1"/>
    <s v="Super Ideal"/>
    <x v="4"/>
    <x v="3"/>
    <n v="990"/>
  </r>
  <r>
    <n v="990"/>
    <n v="1.02"/>
    <s v="Ideal"/>
    <x v="5"/>
    <x v="0"/>
    <n v="970.58823529411768"/>
  </r>
  <r>
    <n v="990"/>
    <n v="1.01"/>
    <s v="Ideal"/>
    <x v="1"/>
    <x v="5"/>
    <n v="980.19801980198019"/>
  </r>
  <r>
    <n v="990"/>
    <n v="1.04"/>
    <s v="Super Ideal"/>
    <x v="2"/>
    <x v="5"/>
    <n v="951.92307692307691"/>
  </r>
  <r>
    <n v="990"/>
    <n v="1.01"/>
    <s v="Ideal"/>
    <x v="1"/>
    <x v="5"/>
    <n v="980.19801980198019"/>
  </r>
  <r>
    <n v="990"/>
    <n v="1.01"/>
    <s v="Super Ideal"/>
    <x v="3"/>
    <x v="5"/>
    <n v="980.19801980198019"/>
  </r>
  <r>
    <n v="990"/>
    <n v="1.01"/>
    <s v="Ideal"/>
    <x v="3"/>
    <x v="5"/>
    <n v="980.19801980198019"/>
  </r>
  <r>
    <n v="990"/>
    <n v="1"/>
    <s v="Super Ideal"/>
    <x v="4"/>
    <x v="3"/>
    <n v="990"/>
  </r>
  <r>
    <n v="990"/>
    <n v="1.01"/>
    <s v="Ideal"/>
    <x v="1"/>
    <x v="5"/>
    <n v="980.19801980198019"/>
  </r>
  <r>
    <n v="990"/>
    <n v="1.01"/>
    <s v="Super Ideal"/>
    <x v="1"/>
    <x v="5"/>
    <n v="980.19801980198019"/>
  </r>
  <r>
    <n v="990"/>
    <n v="1"/>
    <s v="Very Good"/>
    <x v="3"/>
    <x v="5"/>
    <n v="990"/>
  </r>
  <r>
    <n v="990"/>
    <n v="1.03"/>
    <s v="Super Ideal"/>
    <x v="3"/>
    <x v="5"/>
    <n v="961.1650485436893"/>
  </r>
  <r>
    <n v="990"/>
    <n v="1"/>
    <s v="Super Ideal"/>
    <x v="4"/>
    <x v="3"/>
    <n v="990"/>
  </r>
  <r>
    <n v="990"/>
    <n v="1"/>
    <s v="Super Ideal"/>
    <x v="4"/>
    <x v="3"/>
    <n v="990"/>
  </r>
  <r>
    <n v="1000"/>
    <n v="1.02"/>
    <s v="Super Ideal"/>
    <x v="1"/>
    <x v="5"/>
    <n v="980.39215686274508"/>
  </r>
  <r>
    <n v="1000"/>
    <n v="1.02"/>
    <s v="Super Ideal"/>
    <x v="1"/>
    <x v="5"/>
    <n v="980.39215686274508"/>
  </r>
  <r>
    <n v="1000"/>
    <n v="1.06"/>
    <s v="Super Ideal"/>
    <x v="2"/>
    <x v="5"/>
    <n v="943.39622641509425"/>
  </r>
  <r>
    <n v="1000"/>
    <n v="1.05"/>
    <s v="Super Ideal"/>
    <x v="2"/>
    <x v="5"/>
    <n v="952.38095238095229"/>
  </r>
  <r>
    <n v="1000"/>
    <n v="1.01"/>
    <s v="Super Ideal"/>
    <x v="4"/>
    <x v="3"/>
    <n v="990.09900990099004"/>
  </r>
  <r>
    <n v="1000"/>
    <n v="1.01"/>
    <s v="Super Ideal"/>
    <x v="4"/>
    <x v="3"/>
    <n v="990.09900990099004"/>
  </r>
  <r>
    <n v="1000"/>
    <n v="1.01"/>
    <s v="Super Ideal"/>
    <x v="4"/>
    <x v="3"/>
    <n v="990.09900990099004"/>
  </r>
  <r>
    <n v="1000"/>
    <n v="1.02"/>
    <s v="Ideal"/>
    <x v="1"/>
    <x v="5"/>
    <n v="980.39215686274508"/>
  </r>
  <r>
    <n v="1000"/>
    <n v="1.02"/>
    <s v="Super Ideal"/>
    <x v="1"/>
    <x v="5"/>
    <n v="980.39215686274508"/>
  </r>
  <r>
    <n v="1000"/>
    <n v="1.02"/>
    <s v="Super Ideal"/>
    <x v="3"/>
    <x v="5"/>
    <n v="980.39215686274508"/>
  </r>
  <r>
    <n v="1000"/>
    <n v="1.02"/>
    <s v="Ideal"/>
    <x v="3"/>
    <x v="5"/>
    <n v="980.39215686274508"/>
  </r>
  <r>
    <n v="1000"/>
    <n v="1.01"/>
    <s v="Super Ideal"/>
    <x v="4"/>
    <x v="3"/>
    <n v="990.09900990099004"/>
  </r>
  <r>
    <n v="1000"/>
    <n v="1.1000000000000001"/>
    <s v="Ideal"/>
    <x v="5"/>
    <x v="1"/>
    <n v="909.09090909090901"/>
  </r>
  <r>
    <n v="1000"/>
    <n v="1.07"/>
    <s v="Super Ideal"/>
    <x v="1"/>
    <x v="5"/>
    <n v="934.57943925233644"/>
  </r>
  <r>
    <n v="1000"/>
    <n v="1.02"/>
    <s v="Ideal"/>
    <x v="1"/>
    <x v="5"/>
    <n v="980.39215686274508"/>
  </r>
  <r>
    <n v="1000"/>
    <n v="1.02"/>
    <s v="Ideal"/>
    <x v="1"/>
    <x v="5"/>
    <n v="980.39215686274508"/>
  </r>
  <r>
    <n v="1000"/>
    <n v="1.01"/>
    <s v="Super Ideal"/>
    <x v="4"/>
    <x v="3"/>
    <n v="990.09900990099004"/>
  </r>
  <r>
    <n v="1000"/>
    <n v="1.01"/>
    <s v="Ideal"/>
    <x v="2"/>
    <x v="5"/>
    <n v="990.09900990099004"/>
  </r>
  <r>
    <n v="1000"/>
    <n v="1.02"/>
    <s v="Super Ideal"/>
    <x v="3"/>
    <x v="5"/>
    <n v="980.39215686274508"/>
  </r>
  <r>
    <n v="1010"/>
    <n v="1.03"/>
    <s v="Super Ideal"/>
    <x v="1"/>
    <x v="5"/>
    <n v="980.58252427184459"/>
  </r>
  <r>
    <n v="1010"/>
    <n v="1.05"/>
    <s v="Super Ideal"/>
    <x v="2"/>
    <x v="5"/>
    <n v="961.90476190476181"/>
  </r>
  <r>
    <n v="1010"/>
    <n v="1.02"/>
    <s v="Super Ideal"/>
    <x v="4"/>
    <x v="3"/>
    <n v="990.19607843137248"/>
  </r>
  <r>
    <n v="1010"/>
    <n v="1.03"/>
    <s v="Ideal"/>
    <x v="1"/>
    <x v="5"/>
    <n v="980.58252427184459"/>
  </r>
  <r>
    <n v="1010"/>
    <n v="1.06"/>
    <s v="Super Ideal"/>
    <x v="2"/>
    <x v="5"/>
    <n v="952.83018867924523"/>
  </r>
  <r>
    <n v="1010"/>
    <n v="1.06"/>
    <s v="Super Ideal"/>
    <x v="2"/>
    <x v="5"/>
    <n v="952.83018867924523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2"/>
    <s v="Super Ideal"/>
    <x v="4"/>
    <x v="3"/>
    <n v="990.19607843137248"/>
  </r>
  <r>
    <n v="1010"/>
    <n v="1.04"/>
    <s v="Super Ideal"/>
    <x v="5"/>
    <x v="0"/>
    <n v="971.15384615384608"/>
  </r>
  <r>
    <n v="1010"/>
    <n v="1.03"/>
    <s v="Super Ideal"/>
    <x v="1"/>
    <x v="5"/>
    <n v="980.58252427184459"/>
  </r>
  <r>
    <n v="1010"/>
    <n v="1.07"/>
    <s v="Very Good"/>
    <x v="3"/>
    <x v="5"/>
    <n v="943.92523364485976"/>
  </r>
  <r>
    <n v="1020"/>
    <n v="1.04"/>
    <s v="Super Ideal"/>
    <x v="3"/>
    <x v="5"/>
    <n v="980.76923076923072"/>
  </r>
  <r>
    <n v="1020"/>
    <n v="1.03"/>
    <s v="Super Ideal"/>
    <x v="4"/>
    <x v="3"/>
    <n v="990.29126213592235"/>
  </r>
  <r>
    <n v="1020"/>
    <n v="1.07"/>
    <s v="Super Ideal"/>
    <x v="2"/>
    <x v="5"/>
    <n v="953.27102803738308"/>
  </r>
  <r>
    <n v="1020"/>
    <n v="1.01"/>
    <s v="Super Ideal"/>
    <x v="0"/>
    <x v="5"/>
    <n v="1009.9009900990098"/>
  </r>
  <r>
    <n v="1020"/>
    <n v="1.04"/>
    <s v="Super Ideal"/>
    <x v="2"/>
    <x v="5"/>
    <n v="980.76923076923072"/>
  </r>
  <r>
    <n v="1020"/>
    <n v="1.03"/>
    <s v="Super Ideal"/>
    <x v="4"/>
    <x v="3"/>
    <n v="990.29126213592235"/>
  </r>
  <r>
    <n v="1020"/>
    <n v="1.08"/>
    <s v="Very Good"/>
    <x v="3"/>
    <x v="5"/>
    <n v="944.44444444444434"/>
  </r>
  <r>
    <n v="1020"/>
    <n v="1.03"/>
    <s v="Ideal"/>
    <x v="4"/>
    <x v="3"/>
    <n v="990.29126213592235"/>
  </r>
  <r>
    <n v="1020"/>
    <n v="1.04"/>
    <s v="Ideal"/>
    <x v="1"/>
    <x v="5"/>
    <n v="980.76923076923072"/>
  </r>
  <r>
    <n v="1030"/>
    <n v="1.08"/>
    <s v="Super Ideal"/>
    <x v="2"/>
    <x v="5"/>
    <n v="953.7037037037037"/>
  </r>
  <r>
    <n v="1030"/>
    <n v="1.05"/>
    <s v="Super Ideal"/>
    <x v="2"/>
    <x v="5"/>
    <n v="980.95238095238096"/>
  </r>
  <r>
    <n v="1030"/>
    <n v="1.04"/>
    <s v="Super Ideal"/>
    <x v="4"/>
    <x v="3"/>
    <n v="990.38461538461536"/>
  </r>
  <r>
    <n v="1030"/>
    <n v="1.06"/>
    <s v="Ideal"/>
    <x v="1"/>
    <x v="5"/>
    <n v="971.69811320754707"/>
  </r>
  <r>
    <n v="1030"/>
    <n v="1.05"/>
    <s v="Super Ideal"/>
    <x v="2"/>
    <x v="5"/>
    <n v="980.95238095238096"/>
  </r>
  <r>
    <n v="1030"/>
    <n v="1.05"/>
    <s v="Super Ideal"/>
    <x v="3"/>
    <x v="5"/>
    <n v="980.95238095238096"/>
  </r>
  <r>
    <n v="1030"/>
    <n v="1.01"/>
    <s v="Ideal"/>
    <x v="4"/>
    <x v="1"/>
    <n v="1019.8019801980198"/>
  </r>
  <r>
    <n v="1030"/>
    <n v="1.1399999999999999"/>
    <s v="Super Ideal"/>
    <x v="5"/>
    <x v="1"/>
    <n v="903.50877192982466"/>
  </r>
  <r>
    <n v="1030"/>
    <n v="1.04"/>
    <s v="Super Ideal"/>
    <x v="4"/>
    <x v="3"/>
    <n v="990.38461538461536"/>
  </r>
  <r>
    <n v="1030"/>
    <n v="1.07"/>
    <s v="Very Good"/>
    <x v="4"/>
    <x v="3"/>
    <n v="962.61682242990651"/>
  </r>
  <r>
    <n v="1040"/>
    <n v="1.05"/>
    <s v="Super Ideal"/>
    <x v="4"/>
    <x v="3"/>
    <n v="990.47619047619048"/>
  </r>
  <r>
    <n v="1040"/>
    <n v="1.07"/>
    <s v="Ideal"/>
    <x v="4"/>
    <x v="3"/>
    <n v="971.96261682242982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.06"/>
    <s v="Super Ideal"/>
    <x v="3"/>
    <x v="5"/>
    <n v="981.13207547169804"/>
  </r>
  <r>
    <n v="1040"/>
    <n v="1.05"/>
    <s v="Super Ideal"/>
    <x v="2"/>
    <x v="5"/>
    <n v="990.47619047619048"/>
  </r>
  <r>
    <n v="1040"/>
    <n v="1.01"/>
    <s v="Super Ideal"/>
    <x v="1"/>
    <x v="1"/>
    <n v="1029.7029702970297"/>
  </r>
  <r>
    <n v="1040"/>
    <n v="1.05"/>
    <s v="Super Ideal"/>
    <x v="2"/>
    <x v="5"/>
    <n v="990.47619047619048"/>
  </r>
  <r>
    <n v="1040"/>
    <n v="1.05"/>
    <s v="Super Ideal"/>
    <x v="4"/>
    <x v="3"/>
    <n v="990.47619047619048"/>
  </r>
  <r>
    <n v="1040"/>
    <n v="1.07"/>
    <s v="Super Ideal"/>
    <x v="5"/>
    <x v="0"/>
    <n v="971.96261682242982"/>
  </r>
  <r>
    <n v="1040"/>
    <n v="1.01"/>
    <s v="Ideal"/>
    <x v="1"/>
    <x v="1"/>
    <n v="1029.7029702970297"/>
  </r>
  <r>
    <n v="1040"/>
    <n v="1.0900000000000001"/>
    <s v="Super Ideal"/>
    <x v="2"/>
    <x v="5"/>
    <n v="954.12844036697243"/>
  </r>
  <r>
    <n v="1040"/>
    <n v="1"/>
    <s v="Ideal"/>
    <x v="0"/>
    <x v="5"/>
    <n v="1040"/>
  </r>
  <r>
    <n v="1050"/>
    <n v="1.06"/>
    <s v="Super Ideal"/>
    <x v="4"/>
    <x v="3"/>
    <n v="990.56603773584902"/>
  </r>
  <r>
    <n v="1050"/>
    <n v="1.01"/>
    <s v="Ideal"/>
    <x v="0"/>
    <x v="5"/>
    <n v="1039.6039603960396"/>
  </r>
  <r>
    <n v="1050"/>
    <n v="1.01"/>
    <s v="Super Ideal"/>
    <x v="4"/>
    <x v="1"/>
    <n v="1039.6039603960396"/>
  </r>
  <r>
    <n v="1050"/>
    <n v="1.06"/>
    <s v="Super Ideal"/>
    <x v="4"/>
    <x v="3"/>
    <n v="990.56603773584902"/>
  </r>
  <r>
    <n v="1050"/>
    <n v="1.01"/>
    <s v="Very Good"/>
    <x v="0"/>
    <x v="5"/>
    <n v="1039.6039603960396"/>
  </r>
  <r>
    <n v="1050"/>
    <n v="1.01"/>
    <s v="Ideal"/>
    <x v="0"/>
    <x v="5"/>
    <n v="1039.6039603960396"/>
  </r>
  <r>
    <n v="1050"/>
    <n v="1.01"/>
    <s v="Super Ideal"/>
    <x v="0"/>
    <x v="5"/>
    <n v="1039.6039603960396"/>
  </r>
  <r>
    <n v="1050"/>
    <n v="1.01"/>
    <s v="Super Ideal"/>
    <x v="4"/>
    <x v="1"/>
    <n v="1039.6039603960396"/>
  </r>
  <r>
    <n v="1050"/>
    <n v="1.06"/>
    <s v="Super Ideal"/>
    <x v="4"/>
    <x v="3"/>
    <n v="990.56603773584902"/>
  </r>
  <r>
    <n v="1050"/>
    <n v="1.06"/>
    <s v="Super Ideal"/>
    <x v="4"/>
    <x v="3"/>
    <n v="990.56603773584902"/>
  </r>
  <r>
    <n v="1060"/>
    <n v="1.07"/>
    <s v="Super Ideal"/>
    <x v="2"/>
    <x v="5"/>
    <n v="990.65420560747657"/>
  </r>
  <r>
    <n v="1060"/>
    <n v="1.01"/>
    <s v="Super Ideal"/>
    <x v="4"/>
    <x v="0"/>
    <n v="1049.5049504950496"/>
  </r>
  <r>
    <n v="1060"/>
    <n v="1.08"/>
    <s v="Super Ideal"/>
    <x v="3"/>
    <x v="5"/>
    <n v="981.48148148148141"/>
  </r>
  <r>
    <n v="1060"/>
    <n v="1.04"/>
    <s v="Super Ideal"/>
    <x v="1"/>
    <x v="6"/>
    <n v="1019.2307692307692"/>
  </r>
  <r>
    <n v="1060"/>
    <n v="1.07"/>
    <s v="Super Ideal"/>
    <x v="4"/>
    <x v="3"/>
    <n v="990.65420560747657"/>
  </r>
  <r>
    <n v="1060"/>
    <n v="1"/>
    <s v="Super Ideal"/>
    <x v="4"/>
    <x v="0"/>
    <n v="1060"/>
  </r>
  <r>
    <n v="1070"/>
    <n v="1.02"/>
    <s v="Super Ideal"/>
    <x v="4"/>
    <x v="1"/>
    <n v="1049.0196078431372"/>
  </r>
  <r>
    <n v="1070"/>
    <n v="1.03"/>
    <s v="Super Ideal"/>
    <x v="0"/>
    <x v="5"/>
    <n v="1038.8349514563106"/>
  </r>
  <r>
    <n v="1070"/>
    <n v="1.01"/>
    <s v="Ideal"/>
    <x v="4"/>
    <x v="0"/>
    <n v="1059.4059405940593"/>
  </r>
  <r>
    <n v="1070"/>
    <n v="1.04"/>
    <s v="Super Ideal"/>
    <x v="0"/>
    <x v="5"/>
    <n v="1028.8461538461538"/>
  </r>
  <r>
    <n v="1070"/>
    <n v="1.0900000000000001"/>
    <s v="Super Ideal"/>
    <x v="1"/>
    <x v="5"/>
    <n v="981.65137614678895"/>
  </r>
  <r>
    <n v="1070"/>
    <n v="1.08"/>
    <s v="Ideal"/>
    <x v="2"/>
    <x v="5"/>
    <n v="990.74074074074065"/>
  </r>
  <r>
    <n v="1070"/>
    <n v="1.0900000000000001"/>
    <s v="Super Ideal"/>
    <x v="1"/>
    <x v="5"/>
    <n v="981.65137614678895"/>
  </r>
  <r>
    <n v="1070"/>
    <n v="1.05"/>
    <s v="Ideal"/>
    <x v="2"/>
    <x v="1"/>
    <n v="1019.047619047619"/>
  </r>
  <r>
    <n v="1070"/>
    <n v="1.1000000000000001"/>
    <s v="Super Ideal"/>
    <x v="2"/>
    <x v="5"/>
    <n v="972.72727272727263"/>
  </r>
  <r>
    <n v="1070"/>
    <n v="1.0900000000000001"/>
    <s v="Super Ideal"/>
    <x v="2"/>
    <x v="5"/>
    <n v="981.65137614678895"/>
  </r>
  <r>
    <n v="1080"/>
    <n v="1.04"/>
    <s v="Super Ideal"/>
    <x v="0"/>
    <x v="5"/>
    <n v="1038.4615384615383"/>
  </r>
  <r>
    <n v="1080"/>
    <n v="1.02"/>
    <s v="Super Ideal"/>
    <x v="3"/>
    <x v="3"/>
    <n v="1058.8235294117646"/>
  </r>
  <r>
    <n v="1080"/>
    <n v="1.03"/>
    <s v="Super Ideal"/>
    <x v="3"/>
    <x v="3"/>
    <n v="1048.5436893203882"/>
  </r>
  <r>
    <n v="1080"/>
    <n v="1.02"/>
    <s v="Super Ideal"/>
    <x v="4"/>
    <x v="0"/>
    <n v="1058.8235294117646"/>
  </r>
  <r>
    <n v="1080"/>
    <n v="1.04"/>
    <s v="Super Ideal"/>
    <x v="0"/>
    <x v="5"/>
    <n v="1038.4615384615383"/>
  </r>
  <r>
    <n v="1080"/>
    <n v="1.04"/>
    <s v="Super Ideal"/>
    <x v="0"/>
    <x v="5"/>
    <n v="1038.4615384615383"/>
  </r>
  <r>
    <n v="1080"/>
    <n v="1.0900000000000001"/>
    <s v="Ideal"/>
    <x v="2"/>
    <x v="5"/>
    <n v="990.82568807339442"/>
  </r>
  <r>
    <n v="1080"/>
    <n v="1.02"/>
    <s v="Super Ideal"/>
    <x v="2"/>
    <x v="3"/>
    <n v="1058.8235294117646"/>
  </r>
  <r>
    <n v="1080"/>
    <n v="1.02"/>
    <s v="Super Ideal"/>
    <x v="3"/>
    <x v="3"/>
    <n v="1058.8235294117646"/>
  </r>
  <r>
    <n v="1080"/>
    <n v="1.02"/>
    <s v="Super Ideal"/>
    <x v="4"/>
    <x v="0"/>
    <n v="1058.8235294117646"/>
  </r>
  <r>
    <n v="1080"/>
    <n v="1.02"/>
    <s v="Super Ideal"/>
    <x v="4"/>
    <x v="0"/>
    <n v="1058.8235294117646"/>
  </r>
  <r>
    <n v="1080"/>
    <n v="1.02"/>
    <s v="Super Ideal"/>
    <x v="4"/>
    <x v="1"/>
    <n v="1058.8235294117646"/>
  </r>
  <r>
    <n v="1080"/>
    <n v="1.02"/>
    <s v="Ideal"/>
    <x v="3"/>
    <x v="3"/>
    <n v="1058.8235294117646"/>
  </r>
  <r>
    <n v="1080"/>
    <n v="1.0900000000000001"/>
    <s v="Super Ideal"/>
    <x v="4"/>
    <x v="3"/>
    <n v="990.82568807339442"/>
  </r>
  <r>
    <n v="1080"/>
    <n v="1.0900000000000001"/>
    <s v="Super Ideal"/>
    <x v="4"/>
    <x v="3"/>
    <n v="990.82568807339442"/>
  </r>
  <r>
    <n v="1080"/>
    <n v="1.04"/>
    <s v="Ideal"/>
    <x v="4"/>
    <x v="1"/>
    <n v="1038.4615384615383"/>
  </r>
  <r>
    <n v="1080"/>
    <n v="1.04"/>
    <s v="Super Ideal"/>
    <x v="4"/>
    <x v="1"/>
    <n v="1038.4615384615383"/>
  </r>
  <r>
    <n v="1080"/>
    <n v="1.02"/>
    <s v="Super Ideal"/>
    <x v="3"/>
    <x v="1"/>
    <n v="1058.8235294117646"/>
  </r>
  <r>
    <n v="1080"/>
    <n v="1.03"/>
    <s v="Super Ideal"/>
    <x v="4"/>
    <x v="1"/>
    <n v="1048.5436893203882"/>
  </r>
  <r>
    <n v="1080"/>
    <n v="1.0900000000000001"/>
    <s v="Super Ideal"/>
    <x v="4"/>
    <x v="3"/>
    <n v="990.82568807339442"/>
  </r>
  <r>
    <n v="1090"/>
    <n v="1.03"/>
    <s v="Super Ideal"/>
    <x v="4"/>
    <x v="0"/>
    <n v="1058.2524271844659"/>
  </r>
  <r>
    <n v="1090"/>
    <n v="1.1100000000000001"/>
    <s v="Super Ideal"/>
    <x v="3"/>
    <x v="5"/>
    <n v="981.9819819819819"/>
  </r>
  <r>
    <n v="1090"/>
    <n v="1.1000000000000001"/>
    <s v="Super Ideal"/>
    <x v="4"/>
    <x v="3"/>
    <n v="990.90909090909088"/>
  </r>
  <r>
    <n v="1090"/>
    <n v="1.03"/>
    <s v="Super Ideal"/>
    <x v="4"/>
    <x v="0"/>
    <n v="1058.2524271844659"/>
  </r>
  <r>
    <n v="1090"/>
    <n v="1"/>
    <s v="Super Ideal"/>
    <x v="0"/>
    <x v="1"/>
    <n v="1090"/>
  </r>
  <r>
    <n v="1090"/>
    <n v="1.03"/>
    <s v="Super Ideal"/>
    <x v="4"/>
    <x v="0"/>
    <n v="1058.2524271844659"/>
  </r>
  <r>
    <n v="1090"/>
    <n v="1.05"/>
    <s v="Super Ideal"/>
    <x v="4"/>
    <x v="1"/>
    <n v="1038.0952380952381"/>
  </r>
  <r>
    <n v="1090"/>
    <n v="1.03"/>
    <s v="Super Ideal"/>
    <x v="4"/>
    <x v="0"/>
    <n v="1058.2524271844659"/>
  </r>
  <r>
    <n v="1090"/>
    <n v="1.1100000000000001"/>
    <s v="Super Ideal"/>
    <x v="3"/>
    <x v="5"/>
    <n v="981.9819819819819"/>
  </r>
  <r>
    <n v="1090"/>
    <n v="1.05"/>
    <s v="Good"/>
    <x v="4"/>
    <x v="1"/>
    <n v="1038.0952380952381"/>
  </r>
  <r>
    <n v="1100"/>
    <n v="1"/>
    <s v="Super Ideal"/>
    <x v="4"/>
    <x v="1"/>
    <n v="1100"/>
  </r>
  <r>
    <n v="1100"/>
    <n v="1.06"/>
    <s v="Super Ideal"/>
    <x v="0"/>
    <x v="5"/>
    <n v="1037.7358490566037"/>
  </r>
  <r>
    <n v="1100"/>
    <n v="1"/>
    <s v="Super Ideal"/>
    <x v="1"/>
    <x v="3"/>
    <n v="1100"/>
  </r>
  <r>
    <n v="1100"/>
    <n v="1.04"/>
    <s v="Super Ideal"/>
    <x v="4"/>
    <x v="0"/>
    <n v="1057.6923076923076"/>
  </r>
  <r>
    <n v="1100"/>
    <n v="1"/>
    <s v="Super Ideal"/>
    <x v="4"/>
    <x v="1"/>
    <n v="1100"/>
  </r>
  <r>
    <n v="1100"/>
    <n v="1"/>
    <s v="Super Ideal"/>
    <x v="4"/>
    <x v="1"/>
    <n v="1100"/>
  </r>
  <r>
    <n v="1100"/>
    <n v="1"/>
    <s v="Super Ideal"/>
    <x v="4"/>
    <x v="1"/>
    <n v="1100"/>
  </r>
  <r>
    <n v="1100"/>
    <n v="1.04"/>
    <s v="Super Ideal"/>
    <x v="4"/>
    <x v="0"/>
    <n v="1057.6923076923076"/>
  </r>
  <r>
    <n v="1100"/>
    <n v="1.04"/>
    <s v="Super Ideal"/>
    <x v="4"/>
    <x v="0"/>
    <n v="1057.6923076923076"/>
  </r>
  <r>
    <n v="1100"/>
    <n v="1.06"/>
    <s v="Ideal"/>
    <x v="0"/>
    <x v="5"/>
    <n v="1037.7358490566037"/>
  </r>
  <r>
    <n v="1100"/>
    <n v="1"/>
    <s v="Super Ideal"/>
    <x v="4"/>
    <x v="1"/>
    <n v="1100"/>
  </r>
  <r>
    <n v="1100"/>
    <n v="1"/>
    <s v="Super Ideal"/>
    <x v="1"/>
    <x v="3"/>
    <n v="1100"/>
  </r>
  <r>
    <n v="1100"/>
    <n v="1.06"/>
    <s v="Super Ideal"/>
    <x v="0"/>
    <x v="5"/>
    <n v="1037.7358490566037"/>
  </r>
  <r>
    <n v="1100"/>
    <n v="1.07"/>
    <s v="Super Ideal"/>
    <x v="4"/>
    <x v="0"/>
    <n v="1028.0373831775701"/>
  </r>
  <r>
    <n v="1100"/>
    <n v="1.1200000000000001"/>
    <s v="Super Ideal"/>
    <x v="1"/>
    <x v="5"/>
    <n v="982.142857142857"/>
  </r>
  <r>
    <n v="1100"/>
    <n v="1.02"/>
    <s v="Super Ideal"/>
    <x v="4"/>
    <x v="1"/>
    <n v="1078.4313725490197"/>
  </r>
  <r>
    <n v="1110"/>
    <n v="1.04"/>
    <s v="Super Ideal"/>
    <x v="3"/>
    <x v="3"/>
    <n v="1067.3076923076924"/>
  </r>
  <r>
    <n v="1110"/>
    <n v="1.07"/>
    <s v="Very Good"/>
    <x v="4"/>
    <x v="1"/>
    <n v="1037.3831775700935"/>
  </r>
  <r>
    <n v="1110"/>
    <n v="1.0900000000000001"/>
    <s v="Ideal"/>
    <x v="2"/>
    <x v="1"/>
    <n v="1018.3486238532109"/>
  </r>
  <r>
    <n v="1110"/>
    <n v="1.04"/>
    <s v="Ideal"/>
    <x v="3"/>
    <x v="3"/>
    <n v="1067.3076923076924"/>
  </r>
  <r>
    <n v="1110"/>
    <n v="1"/>
    <s v="Ideal"/>
    <x v="3"/>
    <x v="1"/>
    <n v="1110"/>
  </r>
  <r>
    <n v="1110"/>
    <n v="1.1200000000000001"/>
    <s v="Super Ideal"/>
    <x v="4"/>
    <x v="3"/>
    <n v="991.07142857142844"/>
  </r>
  <r>
    <n v="1110"/>
    <n v="1.01"/>
    <s v="Ideal"/>
    <x v="0"/>
    <x v="1"/>
    <n v="1099.0099009900989"/>
  </r>
  <r>
    <n v="1110"/>
    <n v="1.1399999999999999"/>
    <s v="Super Ideal"/>
    <x v="5"/>
    <x v="0"/>
    <n v="973.68421052631584"/>
  </r>
  <r>
    <n v="1110"/>
    <n v="1"/>
    <s v="Super Ideal"/>
    <x v="3"/>
    <x v="1"/>
    <n v="1110"/>
  </r>
  <r>
    <n v="1110"/>
    <n v="1"/>
    <s v="Ideal"/>
    <x v="3"/>
    <x v="1"/>
    <n v="1110"/>
  </r>
  <r>
    <n v="1110"/>
    <n v="1.01"/>
    <s v="Super Ideal"/>
    <x v="3"/>
    <x v="0"/>
    <n v="1099.0099009900989"/>
  </r>
  <r>
    <n v="1110"/>
    <n v="1.1299999999999999"/>
    <s v="Ideal"/>
    <x v="1"/>
    <x v="5"/>
    <n v="982.30088495575228"/>
  </r>
  <r>
    <n v="1120"/>
    <n v="1.05"/>
    <s v="Super Ideal"/>
    <x v="3"/>
    <x v="3"/>
    <n v="1066.6666666666665"/>
  </r>
  <r>
    <n v="1120"/>
    <n v="1"/>
    <s v="Super Ideal"/>
    <x v="2"/>
    <x v="3"/>
    <n v="1120"/>
  </r>
  <r>
    <n v="1120"/>
    <n v="1"/>
    <s v="Ideal"/>
    <x v="2"/>
    <x v="3"/>
    <n v="1120"/>
  </r>
  <r>
    <n v="1120"/>
    <n v="1.01"/>
    <s v="Super Ideal"/>
    <x v="4"/>
    <x v="1"/>
    <n v="1108.9108910891089"/>
  </r>
  <r>
    <n v="1120"/>
    <n v="1.01"/>
    <s v="Super Ideal"/>
    <x v="4"/>
    <x v="1"/>
    <n v="1108.9108910891089"/>
  </r>
  <r>
    <n v="1120"/>
    <n v="1.02"/>
    <s v="Super Ideal"/>
    <x v="4"/>
    <x v="1"/>
    <n v="1098.0392156862745"/>
  </r>
  <r>
    <n v="1120"/>
    <n v="1.02"/>
    <s v="Ideal"/>
    <x v="4"/>
    <x v="1"/>
    <n v="1098.0392156862745"/>
  </r>
  <r>
    <n v="1120"/>
    <n v="1.08"/>
    <s v="Very Good"/>
    <x v="4"/>
    <x v="1"/>
    <n v="1037.037037037037"/>
  </r>
  <r>
    <n v="1120"/>
    <n v="1.1499999999999999"/>
    <s v="Super Ideal"/>
    <x v="2"/>
    <x v="5"/>
    <n v="973.91304347826099"/>
  </r>
  <r>
    <n v="1120"/>
    <n v="1.02"/>
    <s v="Super Ideal"/>
    <x v="3"/>
    <x v="1"/>
    <n v="1098.0392156862745"/>
  </r>
  <r>
    <n v="1120"/>
    <n v="1.02"/>
    <s v="Super Ideal"/>
    <x v="4"/>
    <x v="1"/>
    <n v="1098.0392156862745"/>
  </r>
  <r>
    <n v="1120"/>
    <n v="1"/>
    <s v="Super Ideal"/>
    <x v="3"/>
    <x v="3"/>
    <n v="1120"/>
  </r>
  <r>
    <n v="1120"/>
    <n v="1.02"/>
    <s v="Super Ideal"/>
    <x v="4"/>
    <x v="1"/>
    <n v="1098.0392156862745"/>
  </r>
  <r>
    <n v="1120"/>
    <n v="1.01"/>
    <s v="Super Ideal"/>
    <x v="4"/>
    <x v="1"/>
    <n v="1108.9108910891089"/>
  </r>
  <r>
    <n v="1120"/>
    <n v="1.01"/>
    <s v="Super Ideal"/>
    <x v="4"/>
    <x v="1"/>
    <n v="1108.9108910891089"/>
  </r>
  <r>
    <n v="1120"/>
    <n v="1.01"/>
    <s v="Super Ideal"/>
    <x v="4"/>
    <x v="1"/>
    <n v="1108.9108910891089"/>
  </r>
  <r>
    <n v="1120"/>
    <n v="1"/>
    <s v="Super Ideal"/>
    <x v="3"/>
    <x v="1"/>
    <n v="1120"/>
  </r>
  <r>
    <n v="1120"/>
    <n v="1.05"/>
    <s v="Super Ideal"/>
    <x v="3"/>
    <x v="3"/>
    <n v="1066.6666666666665"/>
  </r>
  <r>
    <n v="1120"/>
    <n v="1"/>
    <s v="Super Ideal"/>
    <x v="2"/>
    <x v="3"/>
    <n v="1120"/>
  </r>
  <r>
    <n v="1120"/>
    <n v="1.1299999999999999"/>
    <s v="Super Ideal"/>
    <x v="4"/>
    <x v="3"/>
    <n v="991.15044247787625"/>
  </r>
  <r>
    <n v="1120"/>
    <n v="1"/>
    <s v="Super Ideal"/>
    <x v="2"/>
    <x v="3"/>
    <n v="1120"/>
  </r>
  <r>
    <n v="1120"/>
    <n v="1.1299999999999999"/>
    <s v="Super Ideal"/>
    <x v="4"/>
    <x v="3"/>
    <n v="991.15044247787625"/>
  </r>
  <r>
    <n v="1120"/>
    <n v="1.01"/>
    <s v="Super Ideal"/>
    <x v="4"/>
    <x v="1"/>
    <n v="1108.9108910891089"/>
  </r>
  <r>
    <n v="1120"/>
    <n v="1.02"/>
    <s v="Super Ideal"/>
    <x v="4"/>
    <x v="1"/>
    <n v="1098.0392156862745"/>
  </r>
  <r>
    <n v="1120"/>
    <n v="1.02"/>
    <s v="Super Ideal"/>
    <x v="4"/>
    <x v="1"/>
    <n v="1098.0392156862745"/>
  </r>
  <r>
    <n v="1130"/>
    <n v="1.08"/>
    <s v="Super Ideal"/>
    <x v="0"/>
    <x v="5"/>
    <n v="1046.2962962962963"/>
  </r>
  <r>
    <n v="1130"/>
    <n v="1.05"/>
    <s v="Super Ideal"/>
    <x v="3"/>
    <x v="3"/>
    <n v="1076.1904761904761"/>
  </r>
  <r>
    <n v="1130"/>
    <n v="1.01"/>
    <s v="Super Ideal"/>
    <x v="3"/>
    <x v="1"/>
    <n v="1118.8118811881188"/>
  </r>
  <r>
    <n v="1130"/>
    <n v="1.1299999999999999"/>
    <s v="Ideal"/>
    <x v="2"/>
    <x v="5"/>
    <n v="1000.0000000000001"/>
  </r>
  <r>
    <n v="1130"/>
    <n v="1"/>
    <s v="Super Ideal"/>
    <x v="3"/>
    <x v="3"/>
    <n v="1130"/>
  </r>
  <r>
    <n v="1130"/>
    <n v="1"/>
    <s v="Ideal"/>
    <x v="1"/>
    <x v="3"/>
    <n v="1130"/>
  </r>
  <r>
    <n v="1130"/>
    <n v="1.02"/>
    <s v="Super Ideal"/>
    <x v="3"/>
    <x v="1"/>
    <n v="1107.8431372549019"/>
  </r>
  <r>
    <n v="1130"/>
    <n v="1.05"/>
    <s v="Ideal"/>
    <x v="3"/>
    <x v="1"/>
    <n v="1076.1904761904761"/>
  </r>
  <r>
    <n v="1130"/>
    <n v="1.1000000000000001"/>
    <s v="Super Ideal"/>
    <x v="4"/>
    <x v="0"/>
    <n v="1027.2727272727273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1499999999999999"/>
    <s v="Super Ideal"/>
    <x v="3"/>
    <x v="5"/>
    <n v="982.60869565217399"/>
  </r>
  <r>
    <n v="1140"/>
    <n v="1.03"/>
    <s v="Super Ideal"/>
    <x v="4"/>
    <x v="1"/>
    <n v="1106.7961165048544"/>
  </r>
  <r>
    <n v="1140"/>
    <n v="1.02"/>
    <s v="Super Ideal"/>
    <x v="2"/>
    <x v="3"/>
    <n v="1117.6470588235295"/>
  </r>
  <r>
    <n v="1140"/>
    <n v="1.01"/>
    <s v="Super Ideal"/>
    <x v="2"/>
    <x v="3"/>
    <n v="1128.7128712871288"/>
  </r>
  <r>
    <n v="1140"/>
    <n v="1.03"/>
    <s v="Super Ideal"/>
    <x v="4"/>
    <x v="1"/>
    <n v="1106.7961165048544"/>
  </r>
  <r>
    <n v="1140"/>
    <n v="1.03"/>
    <s v="Super Ideal"/>
    <x v="4"/>
    <x v="1"/>
    <n v="1106.7961165048544"/>
  </r>
  <r>
    <n v="1140"/>
    <n v="1.03"/>
    <s v="Super Ideal"/>
    <x v="4"/>
    <x v="1"/>
    <n v="1106.7961165048544"/>
  </r>
  <r>
    <n v="1140"/>
    <n v="1.06"/>
    <s v="Ideal"/>
    <x v="4"/>
    <x v="1"/>
    <n v="1075.4716981132076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Ideal"/>
    <x v="3"/>
    <x v="3"/>
    <n v="1140"/>
  </r>
  <r>
    <n v="1140"/>
    <n v="1.04"/>
    <s v="Very Good"/>
    <x v="3"/>
    <x v="0"/>
    <n v="1096.1538461538462"/>
  </r>
  <r>
    <n v="1140"/>
    <n v="1.08"/>
    <s v="Super Ideal"/>
    <x v="4"/>
    <x v="0"/>
    <n v="1055.5555555555554"/>
  </r>
  <r>
    <n v="1140"/>
    <n v="1.1499999999999999"/>
    <s v="Super Ideal"/>
    <x v="4"/>
    <x v="3"/>
    <n v="991.304347826087"/>
  </r>
  <r>
    <n v="1140"/>
    <n v="1.02"/>
    <s v="Super Ideal"/>
    <x v="2"/>
    <x v="3"/>
    <n v="1117.6470588235295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"/>
    <s v="Super Ideal"/>
    <x v="3"/>
    <x v="3"/>
    <n v="1140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900000000000001"/>
    <s v="Ideal"/>
    <x v="3"/>
    <x v="3"/>
    <n v="1045.8715596330273"/>
  </r>
  <r>
    <n v="1140"/>
    <n v="1"/>
    <s v="Super Ideal"/>
    <x v="3"/>
    <x v="3"/>
    <n v="1140"/>
  </r>
  <r>
    <n v="1140"/>
    <n v="1.08"/>
    <s v="Super Ideal"/>
    <x v="4"/>
    <x v="0"/>
    <n v="1055.5555555555554"/>
  </r>
  <r>
    <n v="1140"/>
    <n v="1.1499999999999999"/>
    <s v="Super Ideal"/>
    <x v="4"/>
    <x v="3"/>
    <n v="991.304347826087"/>
  </r>
  <r>
    <n v="1150"/>
    <n v="1.08"/>
    <s v="Super Ideal"/>
    <x v="3"/>
    <x v="3"/>
    <n v="1064.8148148148148"/>
  </r>
  <r>
    <n v="1150"/>
    <n v="1.01"/>
    <s v="Super Ideal"/>
    <x v="3"/>
    <x v="3"/>
    <n v="1138.6138613861385"/>
  </r>
  <r>
    <n v="1150"/>
    <n v="1.02"/>
    <s v="Ideal"/>
    <x v="2"/>
    <x v="3"/>
    <n v="1127.4509803921569"/>
  </r>
  <r>
    <n v="1150"/>
    <n v="1.06"/>
    <s v="Ideal"/>
    <x v="2"/>
    <x v="3"/>
    <n v="1084.9056603773583"/>
  </r>
  <r>
    <n v="1150"/>
    <n v="1.04"/>
    <s v="Super Ideal"/>
    <x v="4"/>
    <x v="1"/>
    <n v="1105.7692307692307"/>
  </r>
  <r>
    <n v="1150"/>
    <n v="1.04"/>
    <s v="Super Ideal"/>
    <x v="4"/>
    <x v="1"/>
    <n v="1105.7692307692307"/>
  </r>
  <r>
    <n v="1150"/>
    <n v="1.03"/>
    <s v="Super Ideal"/>
    <x v="3"/>
    <x v="1"/>
    <n v="1116.504854368932"/>
  </r>
  <r>
    <n v="1150"/>
    <n v="1.01"/>
    <s v="Super Ideal"/>
    <x v="2"/>
    <x v="3"/>
    <n v="1138.6138613861385"/>
  </r>
  <r>
    <n v="1150"/>
    <n v="1.03"/>
    <s v="Super Ideal"/>
    <x v="2"/>
    <x v="3"/>
    <n v="1116.504854368932"/>
  </r>
  <r>
    <n v="1150"/>
    <n v="1"/>
    <s v="Super Ideal"/>
    <x v="3"/>
    <x v="1"/>
    <n v="1150"/>
  </r>
  <r>
    <n v="1150"/>
    <n v="1.02"/>
    <s v="Super Ideal"/>
    <x v="3"/>
    <x v="1"/>
    <n v="1127.4509803921569"/>
  </r>
  <r>
    <n v="1150"/>
    <n v="1.02"/>
    <s v="Super Ideal"/>
    <x v="3"/>
    <x v="1"/>
    <n v="1127.4509803921569"/>
  </r>
  <r>
    <n v="1150"/>
    <n v="1.03"/>
    <s v="Super Ideal"/>
    <x v="3"/>
    <x v="1"/>
    <n v="1116.504854368932"/>
  </r>
  <r>
    <n v="1150"/>
    <n v="1.04"/>
    <s v="Super Ideal"/>
    <x v="4"/>
    <x v="1"/>
    <n v="1105.7692307692307"/>
  </r>
  <r>
    <n v="1150"/>
    <n v="1.04"/>
    <s v="Super Ideal"/>
    <x v="4"/>
    <x v="0"/>
    <n v="1105.7692307692307"/>
  </r>
  <r>
    <n v="1150"/>
    <n v="1.07"/>
    <s v="Very Good"/>
    <x v="4"/>
    <x v="1"/>
    <n v="1074.7663551401868"/>
  </r>
  <r>
    <n v="1150"/>
    <n v="1.04"/>
    <s v="Super Ideal"/>
    <x v="3"/>
    <x v="1"/>
    <n v="1105.7692307692307"/>
  </r>
  <r>
    <n v="1150"/>
    <n v="1"/>
    <s v="Ideal"/>
    <x v="1"/>
    <x v="0"/>
    <n v="1150"/>
  </r>
  <r>
    <n v="1150"/>
    <n v="1.07"/>
    <s v="Super Ideal"/>
    <x v="3"/>
    <x v="3"/>
    <n v="1074.7663551401868"/>
  </r>
  <r>
    <n v="1150"/>
    <n v="1.04"/>
    <s v="Ideal"/>
    <x v="4"/>
    <x v="1"/>
    <n v="1105.7692307692307"/>
  </r>
  <r>
    <n v="1150"/>
    <n v="1.04"/>
    <s v="Super Ideal"/>
    <x v="4"/>
    <x v="1"/>
    <n v="1105.7692307692307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3"/>
    <s v="Super Ideal"/>
    <x v="3"/>
    <x v="1"/>
    <n v="1126.2135922330096"/>
  </r>
  <r>
    <n v="1160"/>
    <n v="1.05"/>
    <s v="Super Ideal"/>
    <x v="3"/>
    <x v="1"/>
    <n v="1104.7619047619048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.04"/>
    <s v="Super Ideal"/>
    <x v="2"/>
    <x v="3"/>
    <n v="1115.3846153846152"/>
  </r>
  <r>
    <n v="1160"/>
    <n v="1.01"/>
    <s v="Super Ideal"/>
    <x v="3"/>
    <x v="3"/>
    <n v="1148.5148514851485"/>
  </r>
  <r>
    <n v="1160"/>
    <n v="1.03"/>
    <s v="Super Ideal"/>
    <x v="3"/>
    <x v="1"/>
    <n v="1126.2135922330096"/>
  </r>
  <r>
    <n v="1160"/>
    <n v="1.1000000000000001"/>
    <s v="Super Ideal"/>
    <x v="4"/>
    <x v="0"/>
    <n v="1054.5454545454545"/>
  </r>
  <r>
    <n v="1160"/>
    <n v="1.04"/>
    <s v="Super Ideal"/>
    <x v="2"/>
    <x v="3"/>
    <n v="1115.3846153846152"/>
  </r>
  <r>
    <n v="1160"/>
    <n v="1"/>
    <s v="Ideal"/>
    <x v="2"/>
    <x v="3"/>
    <n v="1160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Ideal"/>
    <x v="1"/>
    <x v="3"/>
    <n v="1160"/>
  </r>
  <r>
    <n v="1160"/>
    <n v="1"/>
    <s v="Super Ideal"/>
    <x v="1"/>
    <x v="0"/>
    <n v="1160"/>
  </r>
  <r>
    <n v="1160"/>
    <n v="1"/>
    <s v="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2"/>
    <x v="1"/>
    <n v="1160"/>
  </r>
  <r>
    <n v="1160"/>
    <n v="1.04"/>
    <s v="Super Ideal"/>
    <x v="3"/>
    <x v="1"/>
    <n v="1115.3846153846152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Super Ideal"/>
    <x v="1"/>
    <x v="3"/>
    <n v="1160"/>
  </r>
  <r>
    <n v="1160"/>
    <n v="1.02"/>
    <s v="Super Ideal"/>
    <x v="2"/>
    <x v="0"/>
    <n v="1137.2549019607843"/>
  </r>
  <r>
    <n v="1160"/>
    <n v="1.1299999999999999"/>
    <s v="Super Ideal"/>
    <x v="3"/>
    <x v="3"/>
    <n v="1026.5486725663718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.01"/>
    <s v="Super Ideal"/>
    <x v="3"/>
    <x v="3"/>
    <n v="1148.5148514851485"/>
  </r>
  <r>
    <n v="1160"/>
    <n v="1"/>
    <s v="Super Ideal"/>
    <x v="3"/>
    <x v="1"/>
    <n v="1160"/>
  </r>
  <r>
    <n v="1160"/>
    <n v="1.01"/>
    <s v="Super Ideal"/>
    <x v="3"/>
    <x v="1"/>
    <n v="1148.5148514851485"/>
  </r>
  <r>
    <n v="1160"/>
    <n v="1.05"/>
    <s v="Very Good"/>
    <x v="3"/>
    <x v="1"/>
    <n v="1104.7619047619048"/>
  </r>
  <r>
    <n v="1160"/>
    <n v="1.01"/>
    <s v="Ideal"/>
    <x v="1"/>
    <x v="1"/>
    <n v="1148.5148514851485"/>
  </r>
  <r>
    <n v="1170"/>
    <n v="1"/>
    <s v="Super Ideal"/>
    <x v="1"/>
    <x v="3"/>
    <n v="1170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Good"/>
    <x v="1"/>
    <x v="5"/>
    <n v="1158.4158415841584"/>
  </r>
  <r>
    <n v="1170"/>
    <n v="1.02"/>
    <s v="Super Ideal"/>
    <x v="3"/>
    <x v="3"/>
    <n v="1147.0588235294117"/>
  </r>
  <r>
    <n v="1170"/>
    <n v="1.02"/>
    <s v="Super Ideal"/>
    <x v="3"/>
    <x v="1"/>
    <n v="1147.0588235294117"/>
  </r>
  <r>
    <n v="1170"/>
    <n v="1"/>
    <s v="Ideal"/>
    <x v="2"/>
    <x v="3"/>
    <n v="1170"/>
  </r>
  <r>
    <n v="1170"/>
    <n v="1.1100000000000001"/>
    <s v="Super Ideal"/>
    <x v="4"/>
    <x v="0"/>
    <n v="1054.0540540540539"/>
  </r>
  <r>
    <n v="1170"/>
    <n v="1.01"/>
    <s v="Ideal"/>
    <x v="1"/>
    <x v="3"/>
    <n v="1158.4158415841584"/>
  </r>
  <r>
    <n v="1170"/>
    <n v="1.05"/>
    <s v="Super Ideal"/>
    <x v="2"/>
    <x v="3"/>
    <n v="1114.2857142857142"/>
  </r>
  <r>
    <n v="1170"/>
    <n v="1.01"/>
    <s v="Super Ideal"/>
    <x v="2"/>
    <x v="3"/>
    <n v="1158.4158415841584"/>
  </r>
  <r>
    <n v="1170"/>
    <n v="1.01"/>
    <s v="Super Ideal"/>
    <x v="2"/>
    <x v="3"/>
    <n v="1158.4158415841584"/>
  </r>
  <r>
    <n v="1170"/>
    <n v="1.01"/>
    <s v="Ideal"/>
    <x v="2"/>
    <x v="3"/>
    <n v="1158.4158415841584"/>
  </r>
  <r>
    <n v="1170"/>
    <n v="1.08"/>
    <s v="Ideal"/>
    <x v="2"/>
    <x v="3"/>
    <n v="1083.3333333333333"/>
  </r>
  <r>
    <n v="1170"/>
    <n v="1.02"/>
    <s v="Super Ideal"/>
    <x v="3"/>
    <x v="3"/>
    <n v="1147.0588235294117"/>
  </r>
  <r>
    <n v="1170"/>
    <n v="1.07"/>
    <s v="Super Ideal"/>
    <x v="4"/>
    <x v="1"/>
    <n v="1093.4579439252336"/>
  </r>
  <r>
    <n v="1170"/>
    <n v="1.01"/>
    <s v="Very Good"/>
    <x v="3"/>
    <x v="1"/>
    <n v="1158.4158415841584"/>
  </r>
  <r>
    <n v="1170"/>
    <n v="1"/>
    <s v="Ideal"/>
    <x v="1"/>
    <x v="3"/>
    <n v="1170"/>
  </r>
  <r>
    <n v="1170"/>
    <n v="1.01"/>
    <s v="Super Ideal"/>
    <x v="2"/>
    <x v="3"/>
    <n v="1158.4158415841584"/>
  </r>
  <r>
    <n v="1170"/>
    <n v="1.04"/>
    <s v="Super Ideal"/>
    <x v="2"/>
    <x v="3"/>
    <n v="1125"/>
  </r>
  <r>
    <n v="1170"/>
    <n v="1.01"/>
    <s v="Super Ideal"/>
    <x v="1"/>
    <x v="3"/>
    <n v="1158.4158415841584"/>
  </r>
  <r>
    <n v="1170"/>
    <n v="1.1299999999999999"/>
    <s v="Ideal"/>
    <x v="4"/>
    <x v="1"/>
    <n v="1035.3982300884957"/>
  </r>
  <r>
    <n v="1170"/>
    <n v="1.02"/>
    <s v="Super Ideal"/>
    <x v="3"/>
    <x v="3"/>
    <n v="1147.0588235294117"/>
  </r>
  <r>
    <n v="1170"/>
    <n v="1.02"/>
    <s v="Super Ideal"/>
    <x v="3"/>
    <x v="3"/>
    <n v="1147.0588235294117"/>
  </r>
  <r>
    <n v="1170"/>
    <n v="1.02"/>
    <s v="Super Ideal"/>
    <x v="3"/>
    <x v="3"/>
    <n v="1147.0588235294117"/>
  </r>
  <r>
    <n v="1170"/>
    <n v="1.01"/>
    <s v="Ideal"/>
    <x v="1"/>
    <x v="3"/>
    <n v="1158.4158415841584"/>
  </r>
  <r>
    <n v="1170"/>
    <n v="1"/>
    <s v="Ideal"/>
    <x v="1"/>
    <x v="3"/>
    <n v="1170"/>
  </r>
  <r>
    <n v="1170"/>
    <n v="1.01"/>
    <s v="Super Ideal"/>
    <x v="1"/>
    <x v="3"/>
    <n v="1158.4158415841584"/>
  </r>
  <r>
    <n v="1170"/>
    <n v="1"/>
    <s v="Ideal"/>
    <x v="2"/>
    <x v="3"/>
    <n v="1170"/>
  </r>
  <r>
    <n v="1170"/>
    <n v="1.02"/>
    <s v="Super Ideal"/>
    <x v="3"/>
    <x v="1"/>
    <n v="1147.0588235294117"/>
  </r>
  <r>
    <n v="1170"/>
    <n v="1.02"/>
    <s v="Super Ideal"/>
    <x v="3"/>
    <x v="3"/>
    <n v="1147.0588235294117"/>
  </r>
  <r>
    <n v="1170"/>
    <n v="1.04"/>
    <s v="Super Ideal"/>
    <x v="2"/>
    <x v="3"/>
    <n v="1125"/>
  </r>
  <r>
    <n v="1170"/>
    <n v="1.01"/>
    <s v="Ideal"/>
    <x v="3"/>
    <x v="1"/>
    <n v="1158.4158415841584"/>
  </r>
  <r>
    <n v="1170"/>
    <n v="1.01"/>
    <s v="Super Ideal"/>
    <x v="1"/>
    <x v="3"/>
    <n v="1158.4158415841584"/>
  </r>
  <r>
    <n v="1170"/>
    <n v="1.04"/>
    <s v="Super Ideal"/>
    <x v="2"/>
    <x v="3"/>
    <n v="1125"/>
  </r>
  <r>
    <n v="1170"/>
    <n v="1.01"/>
    <s v="Super Ideal"/>
    <x v="3"/>
    <x v="1"/>
    <n v="1158.4158415841584"/>
  </r>
  <r>
    <n v="1170"/>
    <n v="1.06"/>
    <s v="Super Ideal"/>
    <x v="4"/>
    <x v="1"/>
    <n v="1103.7735849056603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4"/>
    <s v="Super Ideal"/>
    <x v="1"/>
    <x v="1"/>
    <n v="1134.6153846153845"/>
  </r>
  <r>
    <n v="1180"/>
    <n v="1.03"/>
    <s v="Super Ideal"/>
    <x v="2"/>
    <x v="3"/>
    <n v="1145.6310679611649"/>
  </r>
  <r>
    <n v="1180"/>
    <n v="1.01"/>
    <s v="Super Ideal"/>
    <x v="3"/>
    <x v="1"/>
    <n v="1168.3168316831684"/>
  </r>
  <r>
    <n v="1180"/>
    <n v="1.07"/>
    <s v="Super Ideal"/>
    <x v="3"/>
    <x v="1"/>
    <n v="1102.8037383177571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6"/>
    <s v="Ideal"/>
    <x v="3"/>
    <x v="1"/>
    <n v="1113.2075471698113"/>
  </r>
  <r>
    <n v="1180"/>
    <n v="1.07"/>
    <s v="Good"/>
    <x v="3"/>
    <x v="1"/>
    <n v="1102.8037383177571"/>
  </r>
  <r>
    <n v="1180"/>
    <n v="1.07"/>
    <s v="Super Ideal"/>
    <x v="4"/>
    <x v="1"/>
    <n v="1102.8037383177571"/>
  </r>
  <r>
    <n v="1180"/>
    <n v="1.07"/>
    <s v="Super Ideal"/>
    <x v="4"/>
    <x v="1"/>
    <n v="1102.8037383177571"/>
  </r>
  <r>
    <n v="1180"/>
    <n v="1.01"/>
    <s v="Super Ideal"/>
    <x v="1"/>
    <x v="3"/>
    <n v="1168.3168316831684"/>
  </r>
  <r>
    <n v="1180"/>
    <n v="1.02"/>
    <s v="Very Good"/>
    <x v="1"/>
    <x v="5"/>
    <n v="1156.8627450980391"/>
  </r>
  <r>
    <n v="1180"/>
    <n v="1.1399999999999999"/>
    <s v="Very Good"/>
    <x v="4"/>
    <x v="1"/>
    <n v="1035.0877192982457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7"/>
    <s v="Super Ideal"/>
    <x v="3"/>
    <x v="1"/>
    <n v="1102.8037383177571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1"/>
    <s v="Super Ideal"/>
    <x v="2"/>
    <x v="3"/>
    <n v="1168.3168316831684"/>
  </r>
  <r>
    <n v="1180"/>
    <n v="1"/>
    <s v="Ideal"/>
    <x v="2"/>
    <x v="3"/>
    <n v="1180"/>
  </r>
  <r>
    <n v="1180"/>
    <n v="1.03"/>
    <s v="Super Ideal"/>
    <x v="3"/>
    <x v="1"/>
    <n v="1145.6310679611649"/>
  </r>
  <r>
    <n v="1180"/>
    <n v="1.02"/>
    <s v="Super Ideal"/>
    <x v="3"/>
    <x v="1"/>
    <n v="1156.8627450980391"/>
  </r>
  <r>
    <n v="1180"/>
    <n v="1"/>
    <s v="Super Ideal"/>
    <x v="3"/>
    <x v="1"/>
    <n v="1180"/>
  </r>
  <r>
    <n v="1180"/>
    <n v="1.07"/>
    <s v="Ideal"/>
    <x v="4"/>
    <x v="1"/>
    <n v="1102.8037383177571"/>
  </r>
  <r>
    <n v="1180"/>
    <n v="1.06"/>
    <s v="Very Good"/>
    <x v="3"/>
    <x v="3"/>
    <n v="1113.2075471698113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1"/>
    <s v="Ideal"/>
    <x v="1"/>
    <x v="3"/>
    <n v="1168.3168316831684"/>
  </r>
  <r>
    <n v="1180"/>
    <n v="1.01"/>
    <s v="Ideal"/>
    <x v="1"/>
    <x v="3"/>
    <n v="1168.3168316831684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5"/>
    <s v="Ideal"/>
    <x v="2"/>
    <x v="3"/>
    <n v="1123.809523809523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.03"/>
    <s v="Super Ideal"/>
    <x v="3"/>
    <x v="3"/>
    <n v="1145.6310679611649"/>
  </r>
  <r>
    <n v="1180"/>
    <n v="1"/>
    <s v="Super Ideal"/>
    <x v="2"/>
    <x v="3"/>
    <n v="1180"/>
  </r>
  <r>
    <n v="1190"/>
    <n v="1.04"/>
    <s v="Ideal"/>
    <x v="2"/>
    <x v="3"/>
    <n v="1144.2307692307693"/>
  </r>
  <r>
    <n v="1190"/>
    <n v="1.01"/>
    <s v="Ideal"/>
    <x v="2"/>
    <x v="3"/>
    <n v="1178.2178217821781"/>
  </r>
  <r>
    <n v="1190"/>
    <n v="1.01"/>
    <s v="Good"/>
    <x v="1"/>
    <x v="3"/>
    <n v="1178.2178217821781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"/>
    <s v="Super Ideal"/>
    <x v="2"/>
    <x v="3"/>
    <n v="1190"/>
  </r>
  <r>
    <n v="1190"/>
    <n v="1.01"/>
    <s v="Very Good"/>
    <x v="2"/>
    <x v="3"/>
    <n v="1178.2178217821781"/>
  </r>
  <r>
    <n v="1190"/>
    <n v="1.08"/>
    <s v="Super Ideal"/>
    <x v="4"/>
    <x v="1"/>
    <n v="1101.8518518518517"/>
  </r>
  <r>
    <n v="1200"/>
    <n v="1.02"/>
    <s v="Ideal"/>
    <x v="1"/>
    <x v="3"/>
    <n v="1176.4705882352941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7"/>
    <s v="Super Ideal"/>
    <x v="2"/>
    <x v="3"/>
    <n v="1121.4953271028037"/>
  </r>
  <r>
    <n v="1200"/>
    <n v="1.01"/>
    <s v="Super Ideal"/>
    <x v="3"/>
    <x v="1"/>
    <n v="1188.1188118811881"/>
  </r>
  <r>
    <n v="1200"/>
    <n v="1"/>
    <s v="Super Ideal"/>
    <x v="3"/>
    <x v="1"/>
    <n v="1200"/>
  </r>
  <r>
    <n v="1200"/>
    <n v="1.04"/>
    <s v="Super Ideal"/>
    <x v="3"/>
    <x v="2"/>
    <n v="1153.8461538461538"/>
  </r>
  <r>
    <n v="1200"/>
    <n v="1.01"/>
    <s v="Super Ideal"/>
    <x v="3"/>
    <x v="0"/>
    <n v="1188.1188118811881"/>
  </r>
  <r>
    <n v="1200"/>
    <n v="1"/>
    <s v="Ideal"/>
    <x v="3"/>
    <x v="3"/>
    <n v="1200"/>
  </r>
  <r>
    <n v="1200"/>
    <n v="1.1200000000000001"/>
    <s v="Ideal"/>
    <x v="4"/>
    <x v="1"/>
    <n v="1071.4285714285713"/>
  </r>
  <r>
    <n v="1200"/>
    <n v="1.1399999999999999"/>
    <s v="Super Ideal"/>
    <x v="4"/>
    <x v="0"/>
    <n v="1052.6315789473686"/>
  </r>
  <r>
    <n v="1200"/>
    <n v="1.1000000000000001"/>
    <s v="Super Ideal"/>
    <x v="3"/>
    <x v="0"/>
    <n v="1090.9090909090908"/>
  </r>
  <r>
    <n v="1200"/>
    <n v="1.07"/>
    <s v="Super Ideal"/>
    <x v="2"/>
    <x v="3"/>
    <n v="1121.4953271028037"/>
  </r>
  <r>
    <n v="1200"/>
    <n v="1.01"/>
    <s v="Super Ideal"/>
    <x v="2"/>
    <x v="3"/>
    <n v="1188.1188118811881"/>
  </r>
  <r>
    <n v="1200"/>
    <n v="1"/>
    <s v="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2"/>
    <s v="Super Ideal"/>
    <x v="1"/>
    <x v="3"/>
    <n v="1176.4705882352941"/>
  </r>
  <r>
    <n v="1200"/>
    <n v="1.02"/>
    <s v="Super Ideal"/>
    <x v="1"/>
    <x v="3"/>
    <n v="1176.4705882352941"/>
  </r>
  <r>
    <n v="1200"/>
    <n v="1"/>
    <s v="Super Ideal"/>
    <x v="3"/>
    <x v="1"/>
    <n v="1200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4"/>
    <s v="Super Ideal"/>
    <x v="3"/>
    <x v="1"/>
    <n v="1153.8461538461538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900000000000001"/>
    <s v="Super Ideal"/>
    <x v="3"/>
    <x v="1"/>
    <n v="1100.9174311926604"/>
  </r>
  <r>
    <n v="1200"/>
    <n v="1"/>
    <s v="Super Ideal"/>
    <x v="3"/>
    <x v="1"/>
    <n v="1200"/>
  </r>
  <r>
    <n v="1200"/>
    <n v="1.03"/>
    <s v="Super Ideal"/>
    <x v="3"/>
    <x v="1"/>
    <n v="1165.0485436893205"/>
  </r>
  <r>
    <n v="1200"/>
    <n v="1.05"/>
    <s v="Super Ideal"/>
    <x v="3"/>
    <x v="3"/>
    <n v="1142.8571428571429"/>
  </r>
  <r>
    <n v="1200"/>
    <n v="1.01"/>
    <s v="Super Ideal"/>
    <x v="3"/>
    <x v="0"/>
    <n v="1188.1188118811881"/>
  </r>
  <r>
    <n v="1200"/>
    <n v="1.01"/>
    <s v="Super Ideal"/>
    <x v="3"/>
    <x v="0"/>
    <n v="1188.1188118811881"/>
  </r>
  <r>
    <n v="1200"/>
    <n v="1"/>
    <s v="Super Ideal"/>
    <x v="3"/>
    <x v="1"/>
    <n v="1200"/>
  </r>
  <r>
    <n v="1200"/>
    <n v="1.03"/>
    <s v="Super Ideal"/>
    <x v="1"/>
    <x v="3"/>
    <n v="1165.0485436893205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7"/>
    <s v="Super Ideal"/>
    <x v="3"/>
    <x v="1"/>
    <n v="1121.4953271028037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2"/>
    <s v="Super Ideal"/>
    <x v="3"/>
    <x v="3"/>
    <n v="1176.4705882352941"/>
  </r>
  <r>
    <n v="1200"/>
    <n v="1.05"/>
    <s v="Super Ideal"/>
    <x v="3"/>
    <x v="3"/>
    <n v="1142.8571428571429"/>
  </r>
  <r>
    <n v="1200"/>
    <n v="1.05"/>
    <s v="Super Ideal"/>
    <x v="3"/>
    <x v="3"/>
    <n v="1142.8571428571429"/>
  </r>
  <r>
    <n v="1200"/>
    <n v="1.01"/>
    <s v="Super Ideal"/>
    <x v="3"/>
    <x v="0"/>
    <n v="1188.1188118811881"/>
  </r>
  <r>
    <n v="1200"/>
    <n v="1.02"/>
    <s v="Super Ideal"/>
    <x v="1"/>
    <x v="3"/>
    <n v="1176.4705882352941"/>
  </r>
  <r>
    <n v="1200"/>
    <n v="1.04"/>
    <s v="Ideal"/>
    <x v="1"/>
    <x v="3"/>
    <n v="1153.8461538461538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.0900000000000001"/>
    <s v="Super Ideal"/>
    <x v="4"/>
    <x v="1"/>
    <n v="1100.9174311926604"/>
  </r>
  <r>
    <n v="1200"/>
    <n v="1.07"/>
    <s v="Super Ideal"/>
    <x v="2"/>
    <x v="3"/>
    <n v="1121.4953271028037"/>
  </r>
  <r>
    <n v="1200"/>
    <n v="1"/>
    <s v="Super Ideal"/>
    <x v="3"/>
    <x v="1"/>
    <n v="1200"/>
  </r>
  <r>
    <n v="1200"/>
    <n v="1"/>
    <s v="Super Ideal"/>
    <x v="3"/>
    <x v="1"/>
    <n v="1200"/>
  </r>
  <r>
    <n v="1200"/>
    <n v="1"/>
    <s v="Super Ideal"/>
    <x v="2"/>
    <x v="1"/>
    <n v="1200"/>
  </r>
  <r>
    <n v="1200"/>
    <n v="1.03"/>
    <s v="Ideal"/>
    <x v="3"/>
    <x v="1"/>
    <n v="1165.0485436893205"/>
  </r>
  <r>
    <n v="1200"/>
    <n v="1.04"/>
    <s v="Ideal"/>
    <x v="1"/>
    <x v="3"/>
    <n v="1153.8461538461538"/>
  </r>
  <r>
    <n v="1200"/>
    <n v="1.03"/>
    <s v="Super Ideal"/>
    <x v="1"/>
    <x v="3"/>
    <n v="1165.0485436893205"/>
  </r>
  <r>
    <n v="1200"/>
    <n v="1.02"/>
    <s v="Super Ideal"/>
    <x v="1"/>
    <x v="3"/>
    <n v="1176.4705882352941"/>
  </r>
  <r>
    <n v="1200"/>
    <n v="1.07"/>
    <s v="Ideal"/>
    <x v="2"/>
    <x v="3"/>
    <n v="1121.4953271028037"/>
  </r>
  <r>
    <n v="1200"/>
    <n v="1.07"/>
    <s v="Ideal"/>
    <x v="2"/>
    <x v="3"/>
    <n v="1121.4953271028037"/>
  </r>
  <r>
    <n v="1200"/>
    <n v="1.1399999999999999"/>
    <s v="Super Ideal"/>
    <x v="4"/>
    <x v="0"/>
    <n v="1052.6315789473686"/>
  </r>
  <r>
    <n v="1200"/>
    <n v="1"/>
    <s v="Super Ideal"/>
    <x v="3"/>
    <x v="1"/>
    <n v="1200"/>
  </r>
  <r>
    <n v="1200"/>
    <n v="1.05"/>
    <s v="Super Ideal"/>
    <x v="3"/>
    <x v="3"/>
    <n v="1142.8571428571429"/>
  </r>
  <r>
    <n v="1200"/>
    <n v="1.03"/>
    <s v="Super Ideal"/>
    <x v="1"/>
    <x v="3"/>
    <n v="1165.0485436893205"/>
  </r>
  <r>
    <n v="1200"/>
    <n v="1.04"/>
    <s v="Super Ideal"/>
    <x v="1"/>
    <x v="3"/>
    <n v="1153.8461538461538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4"/>
    <s v="Ideal"/>
    <x v="1"/>
    <x v="3"/>
    <n v="1153.8461538461538"/>
  </r>
  <r>
    <n v="1200"/>
    <n v="1.04"/>
    <s v="Ideal"/>
    <x v="1"/>
    <x v="3"/>
    <n v="1153.8461538461538"/>
  </r>
  <r>
    <n v="1200"/>
    <n v="1"/>
    <s v="Super Ideal"/>
    <x v="3"/>
    <x v="1"/>
    <n v="1200"/>
  </r>
  <r>
    <n v="1200"/>
    <n v="1.04"/>
    <s v="Super Ideal"/>
    <x v="2"/>
    <x v="3"/>
    <n v="1153.8461538461538"/>
  </r>
  <r>
    <n v="1200"/>
    <n v="1.01"/>
    <s v="Super Ideal"/>
    <x v="2"/>
    <x v="3"/>
    <n v="1188.1188118811881"/>
  </r>
  <r>
    <n v="1200"/>
    <n v="1.05"/>
    <s v="Super Ideal"/>
    <x v="3"/>
    <x v="3"/>
    <n v="1142.8571428571429"/>
  </r>
  <r>
    <n v="1200"/>
    <n v="1.01"/>
    <s v="Super Ideal"/>
    <x v="3"/>
    <x v="0"/>
    <n v="1188.1188118811881"/>
  </r>
  <r>
    <n v="1200"/>
    <n v="1.0900000000000001"/>
    <s v="Ideal"/>
    <x v="4"/>
    <x v="1"/>
    <n v="1100.9174311926604"/>
  </r>
  <r>
    <n v="1200"/>
    <n v="1.0900000000000001"/>
    <s v="Super Ideal"/>
    <x v="4"/>
    <x v="1"/>
    <n v="1100.9174311926604"/>
  </r>
  <r>
    <n v="1210"/>
    <n v="1.03"/>
    <s v="Super Ideal"/>
    <x v="1"/>
    <x v="3"/>
    <n v="1174.7572815533981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8"/>
    <s v="Super Ideal"/>
    <x v="2"/>
    <x v="3"/>
    <n v="1120.3703703703702"/>
  </r>
  <r>
    <n v="1210"/>
    <n v="1.08"/>
    <s v="Super Ideal"/>
    <x v="2"/>
    <x v="3"/>
    <n v="1120.3703703703702"/>
  </r>
  <r>
    <n v="1210"/>
    <n v="1.01"/>
    <s v="Ideal"/>
    <x v="2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3"/>
    <s v="Super Ideal"/>
    <x v="3"/>
    <x v="3"/>
    <n v="1174.757281553398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2"/>
    <s v="Super Ideal"/>
    <x v="3"/>
    <x v="0"/>
    <n v="1186.2745098039215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01"/>
    <s v="Super Ideal"/>
    <x v="2"/>
    <x v="3"/>
    <n v="1198.0198019801981"/>
  </r>
  <r>
    <n v="1210"/>
    <n v="1.08"/>
    <s v="Super Ideal"/>
    <x v="2"/>
    <x v="3"/>
    <n v="1120.3703703703702"/>
  </r>
  <r>
    <n v="1210"/>
    <n v="1"/>
    <s v="Super Ideal"/>
    <x v="2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Super Ideal"/>
    <x v="2"/>
    <x v="1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Ideal"/>
    <x v="3"/>
    <x v="1"/>
    <n v="1198.0198019801981"/>
  </r>
  <r>
    <n v="1210"/>
    <n v="1.0900000000000001"/>
    <s v="Ideal"/>
    <x v="3"/>
    <x v="1"/>
    <n v="1110.0917431192661"/>
  </r>
  <r>
    <n v="1210"/>
    <n v="1.02"/>
    <s v="Ideal"/>
    <x v="3"/>
    <x v="0"/>
    <n v="1186.2745098039215"/>
  </r>
  <r>
    <n v="1210"/>
    <n v="1.02"/>
    <s v="Ideal"/>
    <x v="3"/>
    <x v="0"/>
    <n v="1186.2745098039215"/>
  </r>
  <r>
    <n v="1210"/>
    <n v="1.04"/>
    <s v="Super Ideal"/>
    <x v="1"/>
    <x v="3"/>
    <n v="1163.4615384615383"/>
  </r>
  <r>
    <n v="1210"/>
    <n v="1.04"/>
    <s v="Super Ideal"/>
    <x v="1"/>
    <x v="3"/>
    <n v="1163.4615384615383"/>
  </r>
  <r>
    <n v="1210"/>
    <n v="1.1200000000000001"/>
    <s v="Super Ideal"/>
    <x v="2"/>
    <x v="3"/>
    <n v="1080.3571428571427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"/>
    <s v="Super Ideal"/>
    <x v="1"/>
    <x v="1"/>
    <n v="1210"/>
  </r>
  <r>
    <n v="1210"/>
    <n v="1.01"/>
    <s v="Super Ideal"/>
    <x v="3"/>
    <x v="1"/>
    <n v="1198.0198019801981"/>
  </r>
  <r>
    <n v="1210"/>
    <n v="1"/>
    <s v="Ideal"/>
    <x v="1"/>
    <x v="1"/>
    <n v="1210"/>
  </r>
  <r>
    <n v="1210"/>
    <n v="1.07"/>
    <s v="Super Ideal"/>
    <x v="2"/>
    <x v="3"/>
    <n v="1130.8411214953271"/>
  </r>
  <r>
    <n v="1210"/>
    <n v="1"/>
    <s v="Super Ideal"/>
    <x v="2"/>
    <x v="3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Ideal"/>
    <x v="3"/>
    <x v="1"/>
    <n v="1198.0198019801981"/>
  </r>
  <r>
    <n v="1210"/>
    <n v="1.03"/>
    <s v="Super Ideal"/>
    <x v="1"/>
    <x v="3"/>
    <n v="1174.7572815533981"/>
  </r>
  <r>
    <n v="1210"/>
    <n v="1.03"/>
    <s v="Super Ideal"/>
    <x v="1"/>
    <x v="3"/>
    <n v="1174.7572815533981"/>
  </r>
  <r>
    <n v="1210"/>
    <n v="1.04"/>
    <s v="Super Ideal"/>
    <x v="1"/>
    <x v="3"/>
    <n v="1163.4615384615383"/>
  </r>
  <r>
    <n v="1210"/>
    <n v="1"/>
    <s v="Super Ideal"/>
    <x v="1"/>
    <x v="1"/>
    <n v="1210"/>
  </r>
  <r>
    <n v="1210"/>
    <n v="1"/>
    <s v="Super 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"/>
    <s v="Ideal"/>
    <x v="1"/>
    <x v="1"/>
    <n v="1210"/>
  </r>
  <r>
    <n v="1210"/>
    <n v="1.1000000000000001"/>
    <s v="Super Ideal"/>
    <x v="3"/>
    <x v="1"/>
    <n v="1100"/>
  </r>
  <r>
    <n v="1210"/>
    <n v="1.02"/>
    <s v="Super Ideal"/>
    <x v="3"/>
    <x v="1"/>
    <n v="1186.2745098039215"/>
  </r>
  <r>
    <n v="1210"/>
    <n v="1"/>
    <s v="Ideal"/>
    <x v="1"/>
    <x v="1"/>
    <n v="1210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"/>
    <s v="Very Good"/>
    <x v="2"/>
    <x v="3"/>
    <n v="1210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Ideal"/>
    <x v="1"/>
    <x v="1"/>
    <n v="1210"/>
  </r>
  <r>
    <n v="1210"/>
    <n v="1"/>
    <s v="Ideal"/>
    <x v="1"/>
    <x v="1"/>
    <n v="1210"/>
  </r>
  <r>
    <n v="1210"/>
    <n v="1.04"/>
    <s v="Super Ideal"/>
    <x v="1"/>
    <x v="3"/>
    <n v="1163.4615384615383"/>
  </r>
  <r>
    <n v="1210"/>
    <n v="1.03"/>
    <s v="Super Ideal"/>
    <x v="1"/>
    <x v="3"/>
    <n v="1174.7572815533981"/>
  </r>
  <r>
    <n v="1210"/>
    <n v="1"/>
    <s v="Super Ideal"/>
    <x v="1"/>
    <x v="1"/>
    <n v="1210"/>
  </r>
  <r>
    <n v="1210"/>
    <n v="1.1000000000000001"/>
    <s v="Super Ideal"/>
    <x v="4"/>
    <x v="1"/>
    <n v="1100"/>
  </r>
  <r>
    <n v="1210"/>
    <n v="1.01"/>
    <s v="Super Ideal"/>
    <x v="2"/>
    <x v="1"/>
    <n v="1198.0198019801981"/>
  </r>
  <r>
    <n v="1210"/>
    <n v="1.03"/>
    <s v="Super Ideal"/>
    <x v="1"/>
    <x v="3"/>
    <n v="1174.7572815533981"/>
  </r>
  <r>
    <n v="1210"/>
    <n v="1.02"/>
    <s v="Super Ideal"/>
    <x v="1"/>
    <x v="3"/>
    <n v="1186.2745098039215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Ideal"/>
    <x v="2"/>
    <x v="3"/>
    <n v="1198.0198019801981"/>
  </r>
  <r>
    <n v="1210"/>
    <n v="1.01"/>
    <s v="Ideal"/>
    <x v="2"/>
    <x v="1"/>
    <n v="1198.0198019801981"/>
  </r>
  <r>
    <n v="1210"/>
    <n v="1"/>
    <s v="Ideal"/>
    <x v="1"/>
    <x v="1"/>
    <n v="1210"/>
  </r>
  <r>
    <n v="1210"/>
    <n v="1"/>
    <s v="Ideal"/>
    <x v="1"/>
    <x v="1"/>
    <n v="1210"/>
  </r>
  <r>
    <n v="1210"/>
    <n v="1.04"/>
    <s v="Ideal"/>
    <x v="1"/>
    <x v="3"/>
    <n v="1163.4615384615383"/>
  </r>
  <r>
    <n v="1210"/>
    <n v="1.04"/>
    <s v="Ideal"/>
    <x v="1"/>
    <x v="3"/>
    <n v="1163.4615384615383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3"/>
    <s v="Ideal"/>
    <x v="3"/>
    <x v="3"/>
    <n v="1174.7572815533981"/>
  </r>
  <r>
    <n v="1210"/>
    <n v="1.07"/>
    <s v="Ideal"/>
    <x v="3"/>
    <x v="1"/>
    <n v="1130.8411214953271"/>
  </r>
  <r>
    <n v="1210"/>
    <n v="1.06"/>
    <s v="Super Ideal"/>
    <x v="3"/>
    <x v="3"/>
    <n v="1141.509433962264"/>
  </r>
  <r>
    <n v="1210"/>
    <n v="1.06"/>
    <s v="Super Ideal"/>
    <x v="3"/>
    <x v="3"/>
    <n v="1141.509433962264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3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.01"/>
    <s v="Super Ideal"/>
    <x v="2"/>
    <x v="1"/>
    <n v="1198.0198019801981"/>
  </r>
  <r>
    <n v="1210"/>
    <n v="1"/>
    <s v="Ideal"/>
    <x v="1"/>
    <x v="1"/>
    <n v="1210"/>
  </r>
  <r>
    <n v="1220"/>
    <n v="1"/>
    <s v="Super Ideal"/>
    <x v="1"/>
    <x v="3"/>
    <n v="1220"/>
  </r>
  <r>
    <n v="1220"/>
    <n v="1.03"/>
    <s v="Super Ideal"/>
    <x v="1"/>
    <x v="3"/>
    <n v="1184.466019417475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8"/>
    <s v="Super Ideal"/>
    <x v="3"/>
    <x v="3"/>
    <n v="1129.6296296296296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2"/>
    <s v="Ideal"/>
    <x v="2"/>
    <x v="1"/>
    <n v="1196.0784313725489"/>
  </r>
  <r>
    <n v="1220"/>
    <n v="1.01"/>
    <s v="Super Ideal"/>
    <x v="2"/>
    <x v="1"/>
    <n v="1207.920792079208"/>
  </r>
  <r>
    <n v="1220"/>
    <n v="1.07"/>
    <s v="Super Ideal"/>
    <x v="3"/>
    <x v="3"/>
    <n v="1140.1869158878503"/>
  </r>
  <r>
    <n v="1220"/>
    <n v="1.01"/>
    <s v="Ideal"/>
    <x v="1"/>
    <x v="1"/>
    <n v="1207.920792079208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5"/>
    <s v="Ideal"/>
    <x v="1"/>
    <x v="3"/>
    <n v="1161.9047619047619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"/>
    <s v="Very Good"/>
    <x v="1"/>
    <x v="3"/>
    <n v="1220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1"/>
    <s v="Super Ideal"/>
    <x v="2"/>
    <x v="1"/>
    <n v="1207.920792079208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.01"/>
    <s v="Super Ideal"/>
    <x v="2"/>
    <x v="1"/>
    <n v="1207.920792079208"/>
  </r>
  <r>
    <n v="1220"/>
    <n v="1.02"/>
    <s v="Super Ideal"/>
    <x v="2"/>
    <x v="1"/>
    <n v="1196.0784313725489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3"/>
    <s v="Super Ideal"/>
    <x v="3"/>
    <x v="0"/>
    <n v="1184.4660194174758"/>
  </r>
  <r>
    <n v="1220"/>
    <n v="1"/>
    <s v="Super Ideal"/>
    <x v="3"/>
    <x v="1"/>
    <n v="1220"/>
  </r>
  <r>
    <n v="1220"/>
    <n v="1.0900000000000001"/>
    <s v="Super Ideal"/>
    <x v="3"/>
    <x v="1"/>
    <n v="1119.2660550458716"/>
  </r>
  <r>
    <n v="1220"/>
    <n v="1.03"/>
    <s v="Ideal"/>
    <x v="3"/>
    <x v="0"/>
    <n v="1184.4660194174758"/>
  </r>
  <r>
    <n v="1220"/>
    <n v="1.01"/>
    <s v="Super Ideal"/>
    <x v="1"/>
    <x v="1"/>
    <n v="1207.920792079208"/>
  </r>
  <r>
    <n v="1220"/>
    <n v="1.02"/>
    <s v="Super Ideal"/>
    <x v="2"/>
    <x v="3"/>
    <n v="1196.0784313725489"/>
  </r>
  <r>
    <n v="1220"/>
    <n v="1.02"/>
    <s v="Super Ideal"/>
    <x v="2"/>
    <x v="3"/>
    <n v="1196.0784313725489"/>
  </r>
  <r>
    <n v="1220"/>
    <n v="1.01"/>
    <s v="Very Good"/>
    <x v="1"/>
    <x v="1"/>
    <n v="1207.920792079208"/>
  </r>
  <r>
    <n v="1220"/>
    <n v="1.01"/>
    <s v="Super Ideal"/>
    <x v="2"/>
    <x v="1"/>
    <n v="1207.920792079208"/>
  </r>
  <r>
    <n v="1220"/>
    <n v="1"/>
    <s v="Very Good"/>
    <x v="1"/>
    <x v="3"/>
    <n v="1220"/>
  </r>
  <r>
    <n v="1220"/>
    <n v="1.07"/>
    <s v="Super Ideal"/>
    <x v="3"/>
    <x v="3"/>
    <n v="1140.1869158878503"/>
  </r>
  <r>
    <n v="1220"/>
    <n v="1.01"/>
    <s v="Super Ideal"/>
    <x v="3"/>
    <x v="0"/>
    <n v="1207.920792079208"/>
  </r>
  <r>
    <n v="1220"/>
    <n v="1.03"/>
    <s v="Ideal"/>
    <x v="3"/>
    <x v="0"/>
    <n v="1184.4660194174758"/>
  </r>
  <r>
    <n v="1220"/>
    <n v="1.03"/>
    <s v="Very Good"/>
    <x v="3"/>
    <x v="0"/>
    <n v="1184.4660194174758"/>
  </r>
  <r>
    <n v="1220"/>
    <n v="1.05"/>
    <s v="Super Ideal"/>
    <x v="1"/>
    <x v="3"/>
    <n v="1161.904761904761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5"/>
    <s v="Ideal"/>
    <x v="1"/>
    <x v="3"/>
    <n v="1161.9047619047619"/>
  </r>
  <r>
    <n v="1220"/>
    <n v="1.05"/>
    <s v="Ideal"/>
    <x v="1"/>
    <x v="3"/>
    <n v="1161.9047619047619"/>
  </r>
  <r>
    <n v="1220"/>
    <n v="1.01"/>
    <s v="Super Ideal"/>
    <x v="0"/>
    <x v="3"/>
    <n v="1207.920792079208"/>
  </r>
  <r>
    <n v="1220"/>
    <n v="1.1200000000000001"/>
    <s v="Super Ideal"/>
    <x v="0"/>
    <x v="1"/>
    <n v="1089.2857142857142"/>
  </r>
  <r>
    <n v="1220"/>
    <n v="1.05"/>
    <s v="Super Ideal"/>
    <x v="1"/>
    <x v="3"/>
    <n v="1161.9047619047619"/>
  </r>
  <r>
    <n v="1220"/>
    <n v="1.01"/>
    <s v="Super Ideal"/>
    <x v="1"/>
    <x v="1"/>
    <n v="1207.920792079208"/>
  </r>
  <r>
    <n v="1220"/>
    <n v="1.0900000000000001"/>
    <s v="Super Ideal"/>
    <x v="2"/>
    <x v="3"/>
    <n v="1119.2660550458716"/>
  </r>
  <r>
    <n v="1220"/>
    <n v="1.0900000000000001"/>
    <s v="Super Ideal"/>
    <x v="3"/>
    <x v="1"/>
    <n v="1119.2660550458716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"/>
    <s v="Super Ideal"/>
    <x v="1"/>
    <x v="3"/>
    <n v="1220"/>
  </r>
  <r>
    <n v="1220"/>
    <n v="1"/>
    <s v="Super Ideal"/>
    <x v="1"/>
    <x v="3"/>
    <n v="1220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900000000000001"/>
    <s v="Super Ideal"/>
    <x v="2"/>
    <x v="3"/>
    <n v="1119.2660550458716"/>
  </r>
  <r>
    <n v="1220"/>
    <n v="1.03"/>
    <s v="Super Ideal"/>
    <x v="3"/>
    <x v="0"/>
    <n v="1184.4660194174758"/>
  </r>
  <r>
    <n v="1220"/>
    <n v="1.1100000000000001"/>
    <s v="Super Ideal"/>
    <x v="3"/>
    <x v="1"/>
    <n v="1099.099099099099"/>
  </r>
  <r>
    <n v="1220"/>
    <n v="1.02"/>
    <s v="Super Ideal"/>
    <x v="2"/>
    <x v="1"/>
    <n v="1196.0784313725489"/>
  </r>
  <r>
    <n v="1220"/>
    <n v="1.01"/>
    <s v="Super Ideal"/>
    <x v="1"/>
    <x v="1"/>
    <n v="1207.920792079208"/>
  </r>
  <r>
    <n v="1220"/>
    <n v="1"/>
    <s v="Super Ideal"/>
    <x v="3"/>
    <x v="2"/>
    <n v="1220"/>
  </r>
  <r>
    <n v="1220"/>
    <n v="1"/>
    <s v="Super Ideal"/>
    <x v="1"/>
    <x v="3"/>
    <n v="1220"/>
  </r>
  <r>
    <n v="1220"/>
    <n v="1.03"/>
    <s v="Super Ideal"/>
    <x v="1"/>
    <x v="3"/>
    <n v="1184.4660194174758"/>
  </r>
  <r>
    <n v="1220"/>
    <n v="1"/>
    <s v="Super Ideal"/>
    <x v="1"/>
    <x v="3"/>
    <n v="1220"/>
  </r>
  <r>
    <n v="1220"/>
    <n v="1.05"/>
    <s v="Ideal"/>
    <x v="1"/>
    <x v="3"/>
    <n v="1161.9047619047619"/>
  </r>
  <r>
    <n v="1220"/>
    <n v="1.05"/>
    <s v="Ideal"/>
    <x v="1"/>
    <x v="3"/>
    <n v="1161.9047619047619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"/>
    <s v="Super Ideal"/>
    <x v="1"/>
    <x v="1"/>
    <n v="1220"/>
  </r>
  <r>
    <n v="1220"/>
    <n v="1"/>
    <s v="Super Ideal"/>
    <x v="1"/>
    <x v="1"/>
    <n v="1220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Super Ideal"/>
    <x v="1"/>
    <x v="1"/>
    <n v="1207.920792079208"/>
  </r>
  <r>
    <n v="1220"/>
    <n v="1.01"/>
    <s v="Ideal"/>
    <x v="1"/>
    <x v="1"/>
    <n v="1207.920792079208"/>
  </r>
  <r>
    <n v="1220"/>
    <n v="1.01"/>
    <s v="Ideal"/>
    <x v="1"/>
    <x v="1"/>
    <n v="1207.920792079208"/>
  </r>
  <r>
    <n v="1220"/>
    <n v="1.01"/>
    <s v="Super Ideal"/>
    <x v="2"/>
    <x v="1"/>
    <n v="1207.920792079208"/>
  </r>
  <r>
    <n v="1220"/>
    <n v="1.02"/>
    <s v="Super Ideal"/>
    <x v="2"/>
    <x v="1"/>
    <n v="1196.0784313725489"/>
  </r>
  <r>
    <n v="1220"/>
    <n v="1.02"/>
    <s v="Super Ideal"/>
    <x v="2"/>
    <x v="1"/>
    <n v="1196.0784313725489"/>
  </r>
  <r>
    <n v="1220"/>
    <n v="1"/>
    <s v="Ideal"/>
    <x v="3"/>
    <x v="1"/>
    <n v="1220"/>
  </r>
  <r>
    <n v="1220"/>
    <n v="1.1000000000000001"/>
    <s v="Super Ideal"/>
    <x v="3"/>
    <x v="1"/>
    <n v="1109.090909090909"/>
  </r>
  <r>
    <n v="1220"/>
    <n v="1.1100000000000001"/>
    <s v="Super Ideal"/>
    <x v="4"/>
    <x v="1"/>
    <n v="1099.099099099099"/>
  </r>
  <r>
    <n v="1220"/>
    <n v="1.07"/>
    <s v="Super Ideal"/>
    <x v="3"/>
    <x v="3"/>
    <n v="1140.1869158878503"/>
  </r>
  <r>
    <n v="1220"/>
    <n v="1.07"/>
    <s v="Super Ideal"/>
    <x v="3"/>
    <x v="3"/>
    <n v="1140.1869158878503"/>
  </r>
  <r>
    <n v="1220"/>
    <n v="1.03"/>
    <s v="Super Ideal"/>
    <x v="3"/>
    <x v="1"/>
    <n v="1184.4660194174758"/>
  </r>
  <r>
    <n v="1220"/>
    <n v="1.03"/>
    <s v="Very Good"/>
    <x v="3"/>
    <x v="0"/>
    <n v="1184.4660194174758"/>
  </r>
  <r>
    <n v="1230"/>
    <n v="1.05"/>
    <s v="Super Ideal"/>
    <x v="1"/>
    <x v="3"/>
    <n v="1171.4285714285713"/>
  </r>
  <r>
    <n v="1230"/>
    <n v="1.01"/>
    <s v="Super Ideal"/>
    <x v="1"/>
    <x v="3"/>
    <n v="1217.8217821782177"/>
  </r>
  <r>
    <n v="1230"/>
    <n v="1.05"/>
    <s v="Ideal"/>
    <x v="1"/>
    <x v="3"/>
    <n v="1171.4285714285713"/>
  </r>
  <r>
    <n v="1230"/>
    <n v="1.02"/>
    <s v="Ideal"/>
    <x v="1"/>
    <x v="1"/>
    <n v="1205.8823529411764"/>
  </r>
  <r>
    <n v="1230"/>
    <n v="1.02"/>
    <s v="Ideal"/>
    <x v="1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4"/>
    <s v="Ideal"/>
    <x v="3"/>
    <x v="0"/>
    <n v="1182.6923076923076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3"/>
    <s v="Ideal"/>
    <x v="2"/>
    <x v="1"/>
    <n v="1194.1747572815534"/>
  </r>
  <r>
    <n v="1230"/>
    <n v="1"/>
    <s v="Super Ideal"/>
    <x v="2"/>
    <x v="1"/>
    <n v="1230"/>
  </r>
  <r>
    <n v="1230"/>
    <n v="1.03"/>
    <s v="Super Ideal"/>
    <x v="2"/>
    <x v="1"/>
    <n v="1194.1747572815534"/>
  </r>
  <r>
    <n v="1230"/>
    <n v="1.02"/>
    <s v="Super Ideal"/>
    <x v="0"/>
    <x v="3"/>
    <n v="1205.8823529411764"/>
  </r>
  <r>
    <n v="1230"/>
    <n v="1.01"/>
    <s v="Super Ideal"/>
    <x v="1"/>
    <x v="3"/>
    <n v="1217.8217821782177"/>
  </r>
  <r>
    <n v="1230"/>
    <n v="1.01"/>
    <s v="Super Ideal"/>
    <x v="1"/>
    <x v="3"/>
    <n v="1217.8217821782177"/>
  </r>
  <r>
    <n v="1230"/>
    <n v="1.06"/>
    <s v="Super Ideal"/>
    <x v="1"/>
    <x v="3"/>
    <n v="1160.3773584905659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1"/>
    <s v="Super Ideal"/>
    <x v="1"/>
    <x v="3"/>
    <n v="1217.8217821782177"/>
  </r>
  <r>
    <n v="1230"/>
    <n v="1.01"/>
    <s v="Super Ideal"/>
    <x v="1"/>
    <x v="1"/>
    <n v="1217.8217821782177"/>
  </r>
  <r>
    <n v="1230"/>
    <n v="1.01"/>
    <s v="Super Ideal"/>
    <x v="1"/>
    <x v="1"/>
    <n v="1217.8217821782177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7"/>
    <s v="Ideal"/>
    <x v="1"/>
    <x v="3"/>
    <n v="1149.5327102803737"/>
  </r>
  <r>
    <n v="1230"/>
    <n v="1.05"/>
    <s v="Ideal"/>
    <x v="1"/>
    <x v="3"/>
    <n v="1171.4285714285713"/>
  </r>
  <r>
    <n v="1230"/>
    <n v="1.03"/>
    <s v="Super Ideal"/>
    <x v="2"/>
    <x v="3"/>
    <n v="1194.1747572815534"/>
  </r>
  <r>
    <n v="1230"/>
    <n v="1.02"/>
    <s v="Ideal"/>
    <x v="2"/>
    <x v="1"/>
    <n v="1205.8823529411764"/>
  </r>
  <r>
    <n v="1230"/>
    <n v="1.03"/>
    <s v="Ideal"/>
    <x v="2"/>
    <x v="1"/>
    <n v="1194.1747572815534"/>
  </r>
  <r>
    <n v="1230"/>
    <n v="1"/>
    <s v="Super Ideal"/>
    <x v="2"/>
    <x v="1"/>
    <n v="1230"/>
  </r>
  <r>
    <n v="1230"/>
    <n v="1.04"/>
    <s v="Super Ideal"/>
    <x v="3"/>
    <x v="0"/>
    <n v="1182.6923076923076"/>
  </r>
  <r>
    <n v="1230"/>
    <n v="1.02"/>
    <s v="Super Ideal"/>
    <x v="3"/>
    <x v="0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1"/>
    <x v="1"/>
    <n v="1205.8823529411764"/>
  </r>
  <r>
    <n v="1230"/>
    <n v="1.02"/>
    <s v="Super Ideal"/>
    <x v="3"/>
    <x v="1"/>
    <n v="1205.8823529411764"/>
  </r>
  <r>
    <n v="1230"/>
    <n v="1.0900000000000001"/>
    <s v="Super Ideal"/>
    <x v="2"/>
    <x v="3"/>
    <n v="1128.440366972477"/>
  </r>
  <r>
    <n v="1230"/>
    <n v="1.02"/>
    <s v="Super Ideal"/>
    <x v="2"/>
    <x v="1"/>
    <n v="1205.882352941176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3"/>
    <s v="Very Good"/>
    <x v="2"/>
    <x v="1"/>
    <n v="1194.1747572815534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4"/>
    <s v="Super Ideal"/>
    <x v="1"/>
    <x v="3"/>
    <n v="1182.6923076923076"/>
  </r>
  <r>
    <n v="1230"/>
    <n v="1.01"/>
    <s v="Super Ideal"/>
    <x v="1"/>
    <x v="3"/>
    <n v="1217.8217821782177"/>
  </r>
  <r>
    <n v="1230"/>
    <n v="1.05"/>
    <s v="Super Ideal"/>
    <x v="1"/>
    <x v="3"/>
    <n v="1171.4285714285713"/>
  </r>
  <r>
    <n v="1230"/>
    <n v="1.01"/>
    <s v="Super Ideal"/>
    <x v="1"/>
    <x v="1"/>
    <n v="1217.8217821782177"/>
  </r>
  <r>
    <n v="1230"/>
    <n v="1.02"/>
    <s v="Ideal"/>
    <x v="1"/>
    <x v="1"/>
    <n v="1205.8823529411764"/>
  </r>
  <r>
    <n v="1230"/>
    <n v="1.02"/>
    <s v="Ideal"/>
    <x v="1"/>
    <x v="1"/>
    <n v="1205.8823529411764"/>
  </r>
  <r>
    <n v="1230"/>
    <n v="1.06"/>
    <s v="Ideal"/>
    <x v="1"/>
    <x v="3"/>
    <n v="1160.3773584905659"/>
  </r>
  <r>
    <n v="1230"/>
    <n v="1.02"/>
    <s v="Ideal"/>
    <x v="0"/>
    <x v="3"/>
    <n v="1205.8823529411764"/>
  </r>
  <r>
    <n v="1230"/>
    <n v="1.03"/>
    <s v="Super Ideal"/>
    <x v="2"/>
    <x v="3"/>
    <n v="1194.1747572815534"/>
  </r>
  <r>
    <n v="1230"/>
    <n v="1.07"/>
    <s v="Super Ideal"/>
    <x v="3"/>
    <x v="1"/>
    <n v="1149.5327102803737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.03"/>
    <s v="Super Ideal"/>
    <x v="2"/>
    <x v="1"/>
    <n v="1194.1747572815534"/>
  </r>
  <r>
    <n v="1230"/>
    <n v="1.02"/>
    <s v="Super Ideal"/>
    <x v="2"/>
    <x v="1"/>
    <n v="1205.8823529411764"/>
  </r>
  <r>
    <n v="1230"/>
    <n v="1.02"/>
    <s v="Super Ideal"/>
    <x v="2"/>
    <x v="1"/>
    <n v="1205.8823529411764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.02"/>
    <s v="Ideal"/>
    <x v="1"/>
    <x v="1"/>
    <n v="1205.8823529411764"/>
  </r>
  <r>
    <n v="1230"/>
    <n v="1.01"/>
    <s v="Super Ideal"/>
    <x v="1"/>
    <x v="3"/>
    <n v="1217.8217821782177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1100000000000001"/>
    <s v="Super Ideal"/>
    <x v="3"/>
    <x v="1"/>
    <n v="1108.1081081081079"/>
  </r>
  <r>
    <n v="1230"/>
    <n v="1.02"/>
    <s v="Super Ideal"/>
    <x v="3"/>
    <x v="1"/>
    <n v="1205.8823529411764"/>
  </r>
  <r>
    <n v="1230"/>
    <n v="1.05"/>
    <s v="Super Ideal"/>
    <x v="1"/>
    <x v="3"/>
    <n v="1171.4285714285713"/>
  </r>
  <r>
    <n v="1230"/>
    <n v="1.01"/>
    <s v="Super Ideal"/>
    <x v="1"/>
    <x v="3"/>
    <n v="1217.8217821782177"/>
  </r>
  <r>
    <n v="1230"/>
    <n v="1.01"/>
    <s v="Super Ideal"/>
    <x v="1"/>
    <x v="3"/>
    <n v="1217.8217821782177"/>
  </r>
  <r>
    <n v="1230"/>
    <n v="1.01"/>
    <s v="Super Ideal"/>
    <x v="1"/>
    <x v="3"/>
    <n v="1217.8217821782177"/>
  </r>
  <r>
    <n v="1230"/>
    <n v="1.03"/>
    <s v="Super Ideal"/>
    <x v="2"/>
    <x v="1"/>
    <n v="1194.1747572815534"/>
  </r>
  <r>
    <n v="1230"/>
    <n v="1.03"/>
    <s v="Super 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3"/>
    <s v="Ideal"/>
    <x v="2"/>
    <x v="1"/>
    <n v="1194.1747572815534"/>
  </r>
  <r>
    <n v="1230"/>
    <n v="1.01"/>
    <s v="Very Good"/>
    <x v="1"/>
    <x v="3"/>
    <n v="1217.8217821782177"/>
  </r>
  <r>
    <n v="1230"/>
    <n v="1.01"/>
    <s v="Ideal"/>
    <x v="1"/>
    <x v="3"/>
    <n v="1217.8217821782177"/>
  </r>
  <r>
    <n v="1230"/>
    <n v="1.02"/>
    <s v="Super Ideal"/>
    <x v="1"/>
    <x v="1"/>
    <n v="1205.8823529411764"/>
  </r>
  <r>
    <n v="1230"/>
    <n v="1.01"/>
    <s v="Super Ideal"/>
    <x v="1"/>
    <x v="1"/>
    <n v="1217.8217821782177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1"/>
    <x v="1"/>
    <n v="1205.8823529411764"/>
  </r>
  <r>
    <n v="1230"/>
    <n v="1.02"/>
    <s v="Super Ideal"/>
    <x v="3"/>
    <x v="1"/>
    <n v="1205.8823529411764"/>
  </r>
  <r>
    <n v="1230"/>
    <n v="1.02"/>
    <s v="Super Ideal"/>
    <x v="3"/>
    <x v="1"/>
    <n v="1205.8823529411764"/>
  </r>
  <r>
    <n v="1230"/>
    <n v="1"/>
    <s v="Super Ideal"/>
    <x v="2"/>
    <x v="3"/>
    <n v="1230"/>
  </r>
  <r>
    <n v="1230"/>
    <n v="1.0900000000000001"/>
    <s v="Super Ideal"/>
    <x v="2"/>
    <x v="3"/>
    <n v="1128.440366972477"/>
  </r>
  <r>
    <n v="1230"/>
    <n v="1.1299999999999999"/>
    <s v="Super Ideal"/>
    <x v="4"/>
    <x v="1"/>
    <n v="1088.4955752212391"/>
  </r>
  <r>
    <n v="1230"/>
    <n v="1.02"/>
    <s v="Super Ideal"/>
    <x v="1"/>
    <x v="1"/>
    <n v="1205.8823529411764"/>
  </r>
  <r>
    <n v="1240"/>
    <n v="1.05"/>
    <s v="Super Ideal"/>
    <x v="1"/>
    <x v="3"/>
    <n v="1180.952380952381"/>
  </r>
  <r>
    <n v="1240"/>
    <n v="1.05"/>
    <s v="Super Ideal"/>
    <x v="1"/>
    <x v="3"/>
    <n v="1180.952380952381"/>
  </r>
  <r>
    <n v="1240"/>
    <n v="1.02"/>
    <s v="Super Ideal"/>
    <x v="1"/>
    <x v="3"/>
    <n v="1215.686274509804"/>
  </r>
  <r>
    <n v="1240"/>
    <n v="1"/>
    <s v="Super Ideal"/>
    <x v="1"/>
    <x v="3"/>
    <n v="1240"/>
  </r>
  <r>
    <n v="1240"/>
    <n v="1"/>
    <s v="Super Ideal"/>
    <x v="1"/>
    <x v="3"/>
    <n v="1240"/>
  </r>
  <r>
    <n v="1240"/>
    <n v="1"/>
    <s v="Super Ideal"/>
    <x v="1"/>
    <x v="3"/>
    <n v="1240"/>
  </r>
  <r>
    <n v="1240"/>
    <n v="1.01"/>
    <s v="Super Ideal"/>
    <x v="1"/>
    <x v="3"/>
    <n v="1227.7227722772277"/>
  </r>
  <r>
    <n v="1240"/>
    <n v="1.02"/>
    <s v="Ideal"/>
    <x v="1"/>
    <x v="1"/>
    <n v="1215.686274509804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.03"/>
    <s v="Super Ideal"/>
    <x v="2"/>
    <x v="1"/>
    <n v="1203.8834951456311"/>
  </r>
  <r>
    <n v="1240"/>
    <n v="1.07"/>
    <s v="Super Ideal"/>
    <x v="2"/>
    <x v="3"/>
    <n v="1158.8785046728972"/>
  </r>
  <r>
    <n v="1240"/>
    <n v="1.03"/>
    <s v="Super Ideal"/>
    <x v="3"/>
    <x v="1"/>
    <n v="1203.8834951456311"/>
  </r>
  <r>
    <n v="1240"/>
    <n v="1.1200000000000001"/>
    <s v="Super Ideal"/>
    <x v="1"/>
    <x v="5"/>
    <n v="1107.1428571428571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.07"/>
    <s v="Super Ideal"/>
    <x v="2"/>
    <x v="3"/>
    <n v="1158.8785046728972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3"/>
    <s v="Super Ideal"/>
    <x v="2"/>
    <x v="1"/>
    <n v="1203.8834951456311"/>
  </r>
  <r>
    <n v="1240"/>
    <n v="1.02"/>
    <s v="Very Good"/>
    <x v="1"/>
    <x v="3"/>
    <n v="1215.686274509804"/>
  </r>
  <r>
    <n v="1240"/>
    <n v="1.02"/>
    <s v="Super Ideal"/>
    <x v="0"/>
    <x v="1"/>
    <n v="1215.686274509804"/>
  </r>
  <r>
    <n v="1240"/>
    <n v="1"/>
    <s v="Super Ideal"/>
    <x v="1"/>
    <x v="3"/>
    <n v="1240"/>
  </r>
  <r>
    <n v="1240"/>
    <n v="1.04"/>
    <s v="Ideal"/>
    <x v="2"/>
    <x v="1"/>
    <n v="1192.3076923076924"/>
  </r>
  <r>
    <n v="1240"/>
    <n v="1"/>
    <s v="Ideal"/>
    <x v="2"/>
    <x v="1"/>
    <n v="1240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3"/>
    <s v="Super Ideal"/>
    <x v="2"/>
    <x v="1"/>
    <n v="1203.8834951456311"/>
  </r>
  <r>
    <n v="1240"/>
    <n v="1.04"/>
    <s v="Very Good"/>
    <x v="2"/>
    <x v="1"/>
    <n v="1192.3076923076924"/>
  </r>
  <r>
    <n v="1240"/>
    <n v="1.01"/>
    <s v="Ideal"/>
    <x v="3"/>
    <x v="1"/>
    <n v="1227.7227722772277"/>
  </r>
  <r>
    <n v="1240"/>
    <n v="1.08"/>
    <s v="Super Ideal"/>
    <x v="3"/>
    <x v="3"/>
    <n v="1148.148148148148"/>
  </r>
  <r>
    <n v="1240"/>
    <n v="1.03"/>
    <s v="Super Ideal"/>
    <x v="3"/>
    <x v="1"/>
    <n v="1203.8834951456311"/>
  </r>
  <r>
    <n v="1240"/>
    <n v="1.04"/>
    <s v="Super Ideal"/>
    <x v="3"/>
    <x v="1"/>
    <n v="1192.3076923076924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5"/>
    <s v="Ideal"/>
    <x v="3"/>
    <x v="0"/>
    <n v="1180.952380952381"/>
  </r>
  <r>
    <n v="1240"/>
    <n v="1.05"/>
    <s v="Ideal"/>
    <x v="3"/>
    <x v="0"/>
    <n v="1180.952380952381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2"/>
    <s v="Super Ideal"/>
    <x v="1"/>
    <x v="1"/>
    <n v="1215.686274509804"/>
  </r>
  <r>
    <n v="1240"/>
    <n v="1"/>
    <s v="Ideal"/>
    <x v="1"/>
    <x v="3"/>
    <n v="1240"/>
  </r>
  <r>
    <n v="1240"/>
    <n v="1"/>
    <s v="Ideal"/>
    <x v="1"/>
    <x v="3"/>
    <n v="1240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.02"/>
    <s v="Super Ideal"/>
    <x v="1"/>
    <x v="1"/>
    <n v="1215.68627450980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4"/>
    <s v="Super Ideal"/>
    <x v="2"/>
    <x v="1"/>
    <n v="1192.3076923076924"/>
  </r>
  <r>
    <n v="1240"/>
    <n v="1.08"/>
    <s v="Ideal"/>
    <x v="3"/>
    <x v="1"/>
    <n v="1148.148148148148"/>
  </r>
  <r>
    <n v="1240"/>
    <n v="1"/>
    <s v="Ideal"/>
    <x v="3"/>
    <x v="1"/>
    <n v="1240"/>
  </r>
  <r>
    <n v="1240"/>
    <n v="1.04"/>
    <s v="Ideal"/>
    <x v="2"/>
    <x v="3"/>
    <n v="1192.3076923076924"/>
  </r>
  <r>
    <n v="1240"/>
    <n v="1.01"/>
    <s v="Super Ideal"/>
    <x v="1"/>
    <x v="3"/>
    <n v="1227.7227722772277"/>
  </r>
  <r>
    <n v="1240"/>
    <n v="1.05"/>
    <s v="Super Ideal"/>
    <x v="1"/>
    <x v="3"/>
    <n v="1180.952380952381"/>
  </r>
  <r>
    <n v="1240"/>
    <n v="1"/>
    <s v="Super Ideal"/>
    <x v="1"/>
    <x v="3"/>
    <n v="1240"/>
  </r>
  <r>
    <n v="1240"/>
    <n v="1"/>
    <s v="Super Ideal"/>
    <x v="1"/>
    <x v="3"/>
    <n v="1240"/>
  </r>
  <r>
    <n v="1240"/>
    <n v="1.03"/>
    <s v="Super Ideal"/>
    <x v="3"/>
    <x v="1"/>
    <n v="1203.8834951456311"/>
  </r>
  <r>
    <n v="1240"/>
    <n v="1.08"/>
    <s v="Super Ideal"/>
    <x v="3"/>
    <x v="3"/>
    <n v="1148.148148148148"/>
  </r>
  <r>
    <n v="1240"/>
    <n v="1.03"/>
    <s v="Super Ideal"/>
    <x v="3"/>
    <x v="0"/>
    <n v="1203.8834951456311"/>
  </r>
  <r>
    <n v="1240"/>
    <n v="1.04"/>
    <s v="Super Ideal"/>
    <x v="3"/>
    <x v="0"/>
    <n v="1192.3076923076924"/>
  </r>
  <r>
    <n v="1240"/>
    <n v="1.1200000000000001"/>
    <s v="Super Ideal"/>
    <x v="3"/>
    <x v="3"/>
    <n v="1107.1428571428571"/>
  </r>
  <r>
    <n v="1240"/>
    <n v="1.01"/>
    <s v="Ideal"/>
    <x v="0"/>
    <x v="1"/>
    <n v="1227.7227722772277"/>
  </r>
  <r>
    <n v="1240"/>
    <n v="1.01"/>
    <s v="Super Ideal"/>
    <x v="2"/>
    <x v="0"/>
    <n v="1227.7227722772277"/>
  </r>
  <r>
    <n v="1240"/>
    <n v="1.04"/>
    <s v="Super Ideal"/>
    <x v="3"/>
    <x v="1"/>
    <n v="1192.3076923076924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"/>
    <s v="Ideal"/>
    <x v="1"/>
    <x v="3"/>
    <n v="1240"/>
  </r>
  <r>
    <n v="1240"/>
    <n v="1"/>
    <s v="Ideal"/>
    <x v="1"/>
    <x v="3"/>
    <n v="1240"/>
  </r>
  <r>
    <n v="1240"/>
    <n v="1"/>
    <s v="Ideal"/>
    <x v="1"/>
    <x v="3"/>
    <n v="1240"/>
  </r>
  <r>
    <n v="1240"/>
    <n v="1.01"/>
    <s v="Ideal"/>
    <x v="1"/>
    <x v="1"/>
    <n v="1227.7227722772277"/>
  </r>
  <r>
    <n v="1240"/>
    <n v="1.05"/>
    <s v="Super Ideal"/>
    <x v="1"/>
    <x v="3"/>
    <n v="1180.952380952381"/>
  </r>
  <r>
    <n v="1240"/>
    <n v="1.02"/>
    <s v="Super Ideal"/>
    <x v="1"/>
    <x v="1"/>
    <n v="1215.686274509804"/>
  </r>
  <r>
    <n v="1240"/>
    <n v="1.04"/>
    <s v="Ideal"/>
    <x v="2"/>
    <x v="1"/>
    <n v="1192.3076923076924"/>
  </r>
  <r>
    <n v="1240"/>
    <n v="1.03"/>
    <s v="Super Ideal"/>
    <x v="3"/>
    <x v="0"/>
    <n v="1203.8834951456311"/>
  </r>
  <r>
    <n v="1240"/>
    <n v="1.05"/>
    <s v="Super Ideal"/>
    <x v="3"/>
    <x v="0"/>
    <n v="1180.952380952381"/>
  </r>
  <r>
    <n v="1240"/>
    <n v="1.01"/>
    <s v="Super Ideal"/>
    <x v="1"/>
    <x v="3"/>
    <n v="1227.7227722772277"/>
  </r>
  <r>
    <n v="1240"/>
    <n v="1.05"/>
    <s v="Super Ideal"/>
    <x v="1"/>
    <x v="3"/>
    <n v="1180.952380952381"/>
  </r>
  <r>
    <n v="1240"/>
    <n v="1.02"/>
    <s v="Super Ideal"/>
    <x v="1"/>
    <x v="3"/>
    <n v="1215.686274509804"/>
  </r>
  <r>
    <n v="1240"/>
    <n v="1.02"/>
    <s v="Super Ideal"/>
    <x v="1"/>
    <x v="3"/>
    <n v="1215.686274509804"/>
  </r>
  <r>
    <n v="1240"/>
    <n v="1"/>
    <s v="Super Ideal"/>
    <x v="1"/>
    <x v="3"/>
    <n v="1240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4"/>
    <s v="Super Ideal"/>
    <x v="2"/>
    <x v="1"/>
    <n v="1192.3076923076924"/>
  </r>
  <r>
    <n v="1240"/>
    <n v="1.03"/>
    <s v="Super Ideal"/>
    <x v="2"/>
    <x v="1"/>
    <n v="1203.8834951456311"/>
  </r>
  <r>
    <n v="1240"/>
    <n v="1"/>
    <s v="Super Ideal"/>
    <x v="2"/>
    <x v="1"/>
    <n v="1240"/>
  </r>
  <r>
    <n v="1240"/>
    <n v="1.04"/>
    <s v="Ideal"/>
    <x v="2"/>
    <x v="1"/>
    <n v="1192.3076923076924"/>
  </r>
  <r>
    <n v="1240"/>
    <n v="1.04"/>
    <s v="Ideal"/>
    <x v="2"/>
    <x v="1"/>
    <n v="1192.3076923076924"/>
  </r>
  <r>
    <n v="1240"/>
    <n v="1.02"/>
    <s v="Super Ideal"/>
    <x v="1"/>
    <x v="1"/>
    <n v="1215.686274509804"/>
  </r>
  <r>
    <n v="1240"/>
    <n v="1.04"/>
    <s v="Super Ideal"/>
    <x v="3"/>
    <x v="1"/>
    <n v="1192.3076923076924"/>
  </r>
  <r>
    <n v="1240"/>
    <n v="1.03"/>
    <s v="Super Ideal"/>
    <x v="3"/>
    <x v="1"/>
    <n v="1203.8834951456311"/>
  </r>
  <r>
    <n v="1240"/>
    <n v="1.03"/>
    <s v="Super Ideal"/>
    <x v="3"/>
    <x v="1"/>
    <n v="1203.8834951456311"/>
  </r>
  <r>
    <n v="1240"/>
    <n v="1.04"/>
    <s v="Very Good"/>
    <x v="2"/>
    <x v="1"/>
    <n v="1192.3076923076924"/>
  </r>
  <r>
    <n v="1240"/>
    <n v="1.04"/>
    <s v="Very Good"/>
    <x v="2"/>
    <x v="1"/>
    <n v="1192.3076923076924"/>
  </r>
  <r>
    <n v="1240"/>
    <n v="1.1299999999999999"/>
    <s v="Super Ideal"/>
    <x v="4"/>
    <x v="1"/>
    <n v="1097.3451327433629"/>
  </r>
  <r>
    <n v="1240"/>
    <n v="1.06"/>
    <s v="Super Ideal"/>
    <x v="1"/>
    <x v="3"/>
    <n v="1169.8113207547169"/>
  </r>
  <r>
    <n v="1240"/>
    <n v="1.02"/>
    <s v="Super Ideal"/>
    <x v="1"/>
    <x v="1"/>
    <n v="1215.686274509804"/>
  </r>
  <r>
    <n v="1250"/>
    <n v="1.03"/>
    <s v="Super Ideal"/>
    <x v="1"/>
    <x v="3"/>
    <n v="1213.5922330097087"/>
  </r>
  <r>
    <n v="1250"/>
    <n v="1.06"/>
    <s v="Super Ideal"/>
    <x v="1"/>
    <x v="3"/>
    <n v="1179.2452830188679"/>
  </r>
  <r>
    <n v="1250"/>
    <n v="1"/>
    <s v="Super Ideal"/>
    <x v="1"/>
    <x v="3"/>
    <n v="1250"/>
  </r>
  <r>
    <n v="1250"/>
    <n v="1.03"/>
    <s v="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3"/>
    <s v="Super Ideal"/>
    <x v="1"/>
    <x v="1"/>
    <n v="1213.5922330097087"/>
  </r>
  <r>
    <n v="1250"/>
    <n v="1.01"/>
    <s v="Super Ideal"/>
    <x v="2"/>
    <x v="1"/>
    <n v="1237.6237623762377"/>
  </r>
  <r>
    <n v="1770"/>
    <n v="1.21"/>
    <s v="Super Ideal"/>
    <x v="0"/>
    <x v="0"/>
    <n v="1462.8099173553719"/>
  </r>
  <r>
    <n v="2740"/>
    <n v="1.5"/>
    <s v="Super Ideal"/>
    <x v="1"/>
    <x v="0"/>
    <n v="1826.6666666666667"/>
  </r>
  <r>
    <n v="2260"/>
    <n v="1.5"/>
    <s v="Super Ideal"/>
    <x v="2"/>
    <x v="1"/>
    <n v="1506.6666666666667"/>
  </r>
  <r>
    <n v="2340"/>
    <n v="1.5"/>
    <s v="Super Ideal"/>
    <x v="1"/>
    <x v="1"/>
    <n v="1560"/>
  </r>
  <r>
    <n v="1760"/>
    <n v="1.41"/>
    <s v="Super Ideal"/>
    <x v="2"/>
    <x v="0"/>
    <n v="1248.2269503546099"/>
  </r>
  <r>
    <n v="1320"/>
    <n v="1.21"/>
    <s v="Super Ideal"/>
    <x v="0"/>
    <x v="1"/>
    <n v="1090.909090909091"/>
  </r>
  <r>
    <n v="3510"/>
    <n v="1.5"/>
    <s v="Super Ideal"/>
    <x v="0"/>
    <x v="2"/>
    <n v="2340"/>
  </r>
  <r>
    <n v="1320"/>
    <n v="1.23"/>
    <s v="Super Ideal"/>
    <x v="3"/>
    <x v="1"/>
    <n v="1073.1707317073171"/>
  </r>
  <r>
    <n v="1330"/>
    <n v="1.19"/>
    <s v="Super Ideal"/>
    <x v="2"/>
    <x v="3"/>
    <n v="1117.6470588235295"/>
  </r>
  <r>
    <n v="2430"/>
    <n v="1.41"/>
    <s v="Super Ideal"/>
    <x v="1"/>
    <x v="2"/>
    <n v="1723.4042553191491"/>
  </r>
  <r>
    <n v="2120"/>
    <n v="1.5"/>
    <s v="Super Ideal"/>
    <x v="1"/>
    <x v="3"/>
    <n v="1413.3333333333333"/>
  </r>
  <r>
    <n v="1670"/>
    <n v="1.5"/>
    <s v="Super Ideal"/>
    <x v="3"/>
    <x v="3"/>
    <n v="1113.3333333333333"/>
  </r>
  <r>
    <n v="1550"/>
    <n v="1.45"/>
    <s v="Super Ideal"/>
    <x v="4"/>
    <x v="3"/>
    <n v="1068.9655172413793"/>
  </r>
  <r>
    <n v="1390"/>
    <n v="1.17"/>
    <s v="Super Ideal"/>
    <x v="3"/>
    <x v="0"/>
    <n v="1188.0341880341882"/>
  </r>
  <r>
    <n v="1510"/>
    <n v="1.25"/>
    <s v="Super Ideal"/>
    <x v="0"/>
    <x v="3"/>
    <n v="1208"/>
  </r>
  <r>
    <n v="1290"/>
    <n v="1.21"/>
    <s v="Super Ideal"/>
    <x v="4"/>
    <x v="1"/>
    <n v="1066.1157024793388"/>
  </r>
  <r>
    <n v="2180"/>
    <n v="1.41"/>
    <s v="Super Ideal"/>
    <x v="2"/>
    <x v="2"/>
    <n v="1546.0992907801419"/>
  </r>
  <r>
    <n v="1270"/>
    <n v="1.2"/>
    <s v="Super Ideal"/>
    <x v="4"/>
    <x v="0"/>
    <n v="1058.3333333333335"/>
  </r>
  <r>
    <n v="11940"/>
    <n v="1.5"/>
    <s v="Super Ideal"/>
    <x v="6"/>
    <x v="1"/>
    <n v="7960"/>
  </r>
  <r>
    <n v="1630"/>
    <n v="1.5"/>
    <s v="Super Ideal"/>
    <x v="5"/>
    <x v="3"/>
    <n v="1086.6666666666667"/>
  </r>
  <r>
    <n v="1730"/>
    <n v="1.5"/>
    <s v="Super Ideal"/>
    <x v="5"/>
    <x v="1"/>
    <n v="1153.3333333333333"/>
  </r>
  <r>
    <n v="3640"/>
    <n v="1.32"/>
    <s v="Super Ideal"/>
    <x v="0"/>
    <x v="4"/>
    <n v="2757.5757575757575"/>
  </r>
  <r>
    <n v="1260"/>
    <n v="1.29"/>
    <s v="Super Ideal"/>
    <x v="5"/>
    <x v="0"/>
    <n v="976.74418604651157"/>
  </r>
  <r>
    <n v="1450"/>
    <n v="1.37"/>
    <s v="Super Ideal"/>
    <x v="2"/>
    <x v="5"/>
    <n v="1058.3941605839416"/>
  </r>
  <r>
    <n v="1480"/>
    <n v="1.39"/>
    <s v="Super Ideal"/>
    <x v="1"/>
    <x v="5"/>
    <n v="1064.748201438849"/>
  </r>
  <r>
    <n v="1550"/>
    <n v="1.1599999999999999"/>
    <s v="Super Ideal"/>
    <x v="3"/>
    <x v="2"/>
    <n v="1336.2068965517242"/>
  </r>
  <r>
    <n v="1470"/>
    <n v="1.41"/>
    <s v="Super Ideal"/>
    <x v="3"/>
    <x v="5"/>
    <n v="1042.5531914893618"/>
  </r>
  <r>
    <n v="1840"/>
    <n v="1.26"/>
    <s v="Super Ideal"/>
    <x v="0"/>
    <x v="0"/>
    <n v="1460.3174603174602"/>
  </r>
  <r>
    <n v="2740"/>
    <n v="1.5"/>
    <s v="Super Ideal"/>
    <x v="1"/>
    <x v="0"/>
    <n v="1826.6666666666667"/>
  </r>
  <r>
    <n v="2260"/>
    <n v="1.5"/>
    <s v="Super Ideal"/>
    <x v="2"/>
    <x v="1"/>
    <n v="1506.6666666666667"/>
  </r>
  <r>
    <n v="2340"/>
    <n v="1.5"/>
    <s v="Super Ideal"/>
    <x v="1"/>
    <x v="1"/>
    <n v="1560"/>
  </r>
  <r>
    <n v="1850"/>
    <n v="1.4"/>
    <s v="Super Ideal"/>
    <x v="2"/>
    <x v="0"/>
    <n v="1321.4285714285716"/>
  </r>
  <r>
    <n v="1570"/>
    <n v="1.22"/>
    <s v="Super Ideal"/>
    <x v="0"/>
    <x v="1"/>
    <n v="1286.8852459016393"/>
  </r>
  <r>
    <n v="3510"/>
    <n v="1.5"/>
    <s v="Super Ideal"/>
    <x v="0"/>
    <x v="2"/>
    <n v="2340"/>
  </r>
  <r>
    <n v="1350"/>
    <n v="1.23"/>
    <s v="Super Ideal"/>
    <x v="3"/>
    <x v="1"/>
    <n v="1097.560975609756"/>
  </r>
  <r>
    <n v="2020"/>
    <n v="1.5"/>
    <s v="Super Ideal"/>
    <x v="2"/>
    <x v="3"/>
    <n v="1346.6666666666667"/>
  </r>
  <r>
    <n v="3050"/>
    <n v="1.5"/>
    <s v="Super Ideal"/>
    <x v="1"/>
    <x v="2"/>
    <n v="2033.3333333333333"/>
  </r>
  <r>
    <n v="2120"/>
    <n v="1.5"/>
    <s v="Super Ideal"/>
    <x v="1"/>
    <x v="3"/>
    <n v="1413.3333333333333"/>
  </r>
  <r>
    <n v="1860"/>
    <n v="1.5"/>
    <s v="Super Ideal"/>
    <x v="3"/>
    <x v="3"/>
    <n v="1240"/>
  </r>
  <r>
    <n v="1550"/>
    <n v="1.45"/>
    <s v="Super Ideal"/>
    <x v="4"/>
    <x v="3"/>
    <n v="1068.9655172413793"/>
  </r>
  <r>
    <n v="1460"/>
    <n v="1.19"/>
    <s v="Super Ideal"/>
    <x v="3"/>
    <x v="0"/>
    <n v="1226.8907563025211"/>
  </r>
  <r>
    <n v="1510"/>
    <n v="1.23"/>
    <s v="Super Ideal"/>
    <x v="0"/>
    <x v="3"/>
    <n v="1227.6422764227643"/>
  </r>
  <r>
    <n v="1190"/>
    <n v="1.21"/>
    <s v="Super Ideal"/>
    <x v="4"/>
    <x v="1"/>
    <n v="983.47107438016531"/>
  </r>
  <r>
    <n v="2250"/>
    <n v="1.41"/>
    <s v="Super Ideal"/>
    <x v="2"/>
    <x v="2"/>
    <n v="1595.744680851064"/>
  </r>
  <r>
    <n v="1300"/>
    <n v="1.23"/>
    <s v="Super Ideal"/>
    <x v="4"/>
    <x v="0"/>
    <n v="1056.9105691056911"/>
  </r>
  <r>
    <n v="1930"/>
    <n v="1.5"/>
    <s v="Super Ideal"/>
    <x v="5"/>
    <x v="3"/>
    <n v="1286.6666666666667"/>
  </r>
  <r>
    <n v="1730"/>
    <n v="1.5"/>
    <s v="Super Ideal"/>
    <x v="5"/>
    <x v="1"/>
    <n v="1153.3333333333333"/>
  </r>
  <r>
    <n v="3420"/>
    <n v="1.32"/>
    <s v="Super Ideal"/>
    <x v="0"/>
    <x v="4"/>
    <n v="2590.909090909091"/>
  </r>
  <r>
    <n v="1780"/>
    <n v="1.5"/>
    <s v="Super Ideal"/>
    <x v="5"/>
    <x v="0"/>
    <n v="1186.6666666666667"/>
  </r>
  <r>
    <n v="1440"/>
    <n v="1.33"/>
    <s v="Super Ideal"/>
    <x v="2"/>
    <x v="5"/>
    <n v="1082.7067669172932"/>
  </r>
  <r>
    <n v="1440"/>
    <n v="1.32"/>
    <s v="Super Ideal"/>
    <x v="1"/>
    <x v="5"/>
    <n v="1090.9090909090908"/>
  </r>
  <r>
    <n v="1560"/>
    <n v="1.17"/>
    <s v="Super Ideal"/>
    <x v="3"/>
    <x v="2"/>
    <n v="1333.3333333333335"/>
  </r>
  <r>
    <n v="1540"/>
    <n v="1.44"/>
    <s v="Super Ideal"/>
    <x v="3"/>
    <x v="5"/>
    <n v="1069.4444444444446"/>
  </r>
  <r>
    <n v="950"/>
    <n v="1.19"/>
    <s v="Super Ideal"/>
    <x v="5"/>
    <x v="5"/>
    <n v="798.31932773109247"/>
  </r>
  <r>
    <n v="1050"/>
    <n v="1.1599999999999999"/>
    <s v="Super Ideal"/>
    <x v="5"/>
    <x v="1"/>
    <n v="905.17241379310349"/>
  </r>
  <r>
    <n v="1060"/>
    <n v="1.17"/>
    <s v="Super Ideal"/>
    <x v="4"/>
    <x v="3"/>
    <n v="905.982905982906"/>
  </r>
  <r>
    <n v="1060"/>
    <n v="1.17"/>
    <s v="Super Ideal"/>
    <x v="5"/>
    <x v="1"/>
    <n v="905.982905982906"/>
  </r>
  <r>
    <n v="1080"/>
    <n v="1.17"/>
    <s v="Super Ideal"/>
    <x v="2"/>
    <x v="5"/>
    <n v="923.07692307692309"/>
  </r>
  <r>
    <n v="1080"/>
    <n v="1.17"/>
    <s v="Super Ideal"/>
    <x v="3"/>
    <x v="5"/>
    <n v="923.07692307692309"/>
  </r>
  <r>
    <n v="1090"/>
    <n v="1.17"/>
    <s v="Super Ideal"/>
    <x v="4"/>
    <x v="3"/>
    <n v="931.62393162393164"/>
  </r>
  <r>
    <n v="1120"/>
    <n v="1.27"/>
    <s v="Very Good"/>
    <x v="4"/>
    <x v="5"/>
    <n v="881.88976377952758"/>
  </r>
  <r>
    <n v="1120"/>
    <n v="1.17"/>
    <s v="Super Ideal"/>
    <x v="0"/>
    <x v="6"/>
    <n v="957.26495726495727"/>
  </r>
  <r>
    <n v="1120"/>
    <n v="1.27"/>
    <s v="Super Ideal"/>
    <x v="4"/>
    <x v="5"/>
    <n v="881.88976377952758"/>
  </r>
  <r>
    <n v="1140"/>
    <n v="1.22"/>
    <s v="Super Ideal"/>
    <x v="4"/>
    <x v="3"/>
    <n v="934.4262295081968"/>
  </r>
  <r>
    <n v="1150"/>
    <n v="1.2"/>
    <s v="Super Ideal"/>
    <x v="3"/>
    <x v="5"/>
    <n v="958.33333333333337"/>
  </r>
  <r>
    <n v="1150"/>
    <n v="1.1599999999999999"/>
    <s v="Super Ideal"/>
    <x v="4"/>
    <x v="3"/>
    <n v="991.37931034482767"/>
  </r>
  <r>
    <n v="1150"/>
    <n v="1.1599999999999999"/>
    <s v="Super Ideal"/>
    <x v="4"/>
    <x v="3"/>
    <n v="991.37931034482767"/>
  </r>
  <r>
    <n v="1180"/>
    <n v="1.18"/>
    <s v="Super Ideal"/>
    <x v="4"/>
    <x v="1"/>
    <n v="1000"/>
  </r>
  <r>
    <n v="1180"/>
    <n v="1.24"/>
    <s v="Super Ideal"/>
    <x v="2"/>
    <x v="5"/>
    <n v="951.61290322580646"/>
  </r>
  <r>
    <n v="1190"/>
    <n v="1.24"/>
    <s v="Super Ideal"/>
    <x v="3"/>
    <x v="5"/>
    <n v="959.67741935483866"/>
  </r>
  <r>
    <n v="1210"/>
    <n v="1.25"/>
    <s v="Super Ideal"/>
    <x v="4"/>
    <x v="1"/>
    <n v="968"/>
  </r>
  <r>
    <n v="1220"/>
    <n v="1.28"/>
    <s v="Super Ideal"/>
    <x v="2"/>
    <x v="5"/>
    <n v="953.125"/>
  </r>
  <r>
    <n v="1230"/>
    <n v="1.17"/>
    <s v="Ideal"/>
    <x v="4"/>
    <x v="1"/>
    <n v="1051.2820512820513"/>
  </r>
  <r>
    <n v="1230"/>
    <n v="1.17"/>
    <s v="Super Ideal"/>
    <x v="4"/>
    <x v="0"/>
    <n v="1051.2820512820513"/>
  </r>
  <r>
    <n v="1240"/>
    <n v="1.17"/>
    <s v="Super Ideal"/>
    <x v="3"/>
    <x v="3"/>
    <n v="1059.8290598290598"/>
  </r>
  <r>
    <n v="1240"/>
    <n v="1.22"/>
    <s v="Super Ideal"/>
    <x v="2"/>
    <x v="1"/>
    <n v="1016.3934426229508"/>
  </r>
  <r>
    <n v="1240"/>
    <n v="1.33"/>
    <s v="Ideal"/>
    <x v="4"/>
    <x v="6"/>
    <n v="932.33082706766913"/>
  </r>
  <r>
    <n v="1240"/>
    <n v="1.21"/>
    <s v="Super Ideal"/>
    <x v="1"/>
    <x v="1"/>
    <n v="1024.793388429752"/>
  </r>
  <r>
    <n v="1240"/>
    <n v="1.1599999999999999"/>
    <s v="Super Ideal"/>
    <x v="3"/>
    <x v="1"/>
    <n v="1068.9655172413793"/>
  </r>
  <r>
    <n v="1250"/>
    <n v="1.28"/>
    <s v="Very Good"/>
    <x v="5"/>
    <x v="0"/>
    <n v="976.5625"/>
  </r>
  <r>
    <n v="1250"/>
    <n v="1.2"/>
    <s v="Super Ideal"/>
    <x v="0"/>
    <x v="5"/>
    <n v="1041.6666666666667"/>
  </r>
  <r>
    <n v="1260"/>
    <n v="1.21"/>
    <s v="Super Ideal"/>
    <x v="4"/>
    <x v="1"/>
    <n v="1041.3223140495868"/>
  </r>
  <r>
    <n v="1270"/>
    <n v="1.29"/>
    <s v="Ideal"/>
    <x v="1"/>
    <x v="5"/>
    <n v="984.49612403100775"/>
  </r>
  <r>
    <n v="1270"/>
    <n v="1.36"/>
    <s v="Super Ideal"/>
    <x v="4"/>
    <x v="6"/>
    <n v="933.82352941176464"/>
  </r>
  <r>
    <n v="1270"/>
    <n v="1.23"/>
    <s v="Super Ideal"/>
    <x v="3"/>
    <x v="3"/>
    <n v="1032.520325203252"/>
  </r>
  <r>
    <n v="1280"/>
    <n v="1.23"/>
    <s v="Super Ideal"/>
    <x v="0"/>
    <x v="5"/>
    <n v="1040.6504065040651"/>
  </r>
  <r>
    <n v="1280"/>
    <n v="1.1599999999999999"/>
    <s v="Super Ideal"/>
    <x v="3"/>
    <x v="1"/>
    <n v="1103.4482758620691"/>
  </r>
  <r>
    <n v="1290"/>
    <n v="1.17"/>
    <s v="Super Ideal"/>
    <x v="3"/>
    <x v="1"/>
    <n v="1102.5641025641025"/>
  </r>
  <r>
    <n v="1290"/>
    <n v="1.19"/>
    <s v="Very Good"/>
    <x v="4"/>
    <x v="1"/>
    <n v="1084.0336134453783"/>
  </r>
  <r>
    <n v="1290"/>
    <n v="1.32"/>
    <s v="Super Ideal"/>
    <x v="5"/>
    <x v="1"/>
    <n v="977.27272727272725"/>
  </r>
  <r>
    <n v="1290"/>
    <n v="1.17"/>
    <s v="Super Ideal"/>
    <x v="4"/>
    <x v="1"/>
    <n v="1102.5641025641025"/>
  </r>
  <r>
    <n v="1290"/>
    <n v="1.17"/>
    <s v="Super Ideal"/>
    <x v="4"/>
    <x v="1"/>
    <n v="1102.5641025641025"/>
  </r>
  <r>
    <n v="1290"/>
    <n v="1.22"/>
    <s v="Super Ideal"/>
    <x v="4"/>
    <x v="0"/>
    <n v="1057.377049180328"/>
  </r>
  <r>
    <n v="1300"/>
    <n v="1.23"/>
    <s v="Ideal"/>
    <x v="4"/>
    <x v="0"/>
    <n v="1056.9105691056911"/>
  </r>
  <r>
    <n v="1300"/>
    <n v="1.34"/>
    <s v="Super Ideal"/>
    <x v="5"/>
    <x v="3"/>
    <n v="970.14925373134326"/>
  </r>
  <r>
    <n v="1300"/>
    <n v="1.18"/>
    <s v="Super Ideal"/>
    <x v="4"/>
    <x v="1"/>
    <n v="1101.6949152542375"/>
  </r>
  <r>
    <n v="1300"/>
    <n v="1.22"/>
    <s v="Ideal"/>
    <x v="3"/>
    <x v="3"/>
    <n v="1065.5737704918033"/>
  </r>
  <r>
    <n v="1300"/>
    <n v="1.18"/>
    <s v="Super Ideal"/>
    <x v="3"/>
    <x v="1"/>
    <n v="1101.6949152542375"/>
  </r>
  <r>
    <n v="1300"/>
    <n v="1.18"/>
    <s v="Super Ideal"/>
    <x v="3"/>
    <x v="1"/>
    <n v="1101.6949152542375"/>
  </r>
  <r>
    <n v="1310"/>
    <n v="1.19"/>
    <s v="Super Ideal"/>
    <x v="3"/>
    <x v="1"/>
    <n v="1100.8403361344538"/>
  </r>
  <r>
    <n v="1310"/>
    <n v="1.23"/>
    <s v="Super Ideal"/>
    <x v="3"/>
    <x v="3"/>
    <n v="1065.040650406504"/>
  </r>
  <r>
    <n v="1310"/>
    <n v="1.26"/>
    <s v="Very Good"/>
    <x v="4"/>
    <x v="1"/>
    <n v="1039.6825396825398"/>
  </r>
  <r>
    <n v="1310"/>
    <n v="1.1599999999999999"/>
    <s v="Super Ideal"/>
    <x v="1"/>
    <x v="3"/>
    <n v="1129.3103448275863"/>
  </r>
  <r>
    <n v="1310"/>
    <n v="1.24"/>
    <s v="Super Ideal"/>
    <x v="3"/>
    <x v="3"/>
    <n v="1056.4516129032259"/>
  </r>
  <r>
    <n v="1310"/>
    <n v="1.19"/>
    <s v="Super Ideal"/>
    <x v="4"/>
    <x v="1"/>
    <n v="1100.8403361344538"/>
  </r>
  <r>
    <n v="1310"/>
    <n v="1.3"/>
    <s v="Super Ideal"/>
    <x v="5"/>
    <x v="1"/>
    <n v="1007.6923076923076"/>
  </r>
  <r>
    <n v="1320"/>
    <n v="1.1599999999999999"/>
    <s v="Super Ideal"/>
    <x v="3"/>
    <x v="3"/>
    <n v="1137.9310344827586"/>
  </r>
  <r>
    <n v="1320"/>
    <n v="1.37"/>
    <s v="Super Ideal"/>
    <x v="5"/>
    <x v="3"/>
    <n v="963.50364963503637"/>
  </r>
  <r>
    <n v="1320"/>
    <n v="1.19"/>
    <s v="Ideal"/>
    <x v="3"/>
    <x v="3"/>
    <n v="1109.2436974789916"/>
  </r>
  <r>
    <n v="1330"/>
    <n v="1.21"/>
    <s v="Ideal"/>
    <x v="3"/>
    <x v="1"/>
    <n v="1099.1735537190084"/>
  </r>
  <r>
    <n v="1330"/>
    <n v="1.32"/>
    <s v="Super Ideal"/>
    <x v="5"/>
    <x v="1"/>
    <n v="1007.5757575757575"/>
  </r>
  <r>
    <n v="1330"/>
    <n v="1.38"/>
    <s v="Super Ideal"/>
    <x v="5"/>
    <x v="3"/>
    <n v="963.76811594202911"/>
  </r>
  <r>
    <n v="1330"/>
    <n v="1.26"/>
    <s v="Super Ideal"/>
    <x v="4"/>
    <x v="0"/>
    <n v="1055.5555555555557"/>
  </r>
  <r>
    <n v="1330"/>
    <n v="1.26"/>
    <s v="Super Ideal"/>
    <x v="4"/>
    <x v="0"/>
    <n v="1055.5555555555557"/>
  </r>
  <r>
    <n v="1330"/>
    <n v="1.18"/>
    <s v="Super Ideal"/>
    <x v="2"/>
    <x v="3"/>
    <n v="1127.1186440677966"/>
  </r>
  <r>
    <n v="1330"/>
    <n v="1.21"/>
    <s v="Ideal"/>
    <x v="3"/>
    <x v="1"/>
    <n v="1099.1735537190084"/>
  </r>
  <r>
    <n v="1340"/>
    <n v="1.26"/>
    <s v="Super Ideal"/>
    <x v="3"/>
    <x v="3"/>
    <n v="1063.4920634920634"/>
  </r>
  <r>
    <n v="1340"/>
    <n v="1.21"/>
    <s v="Super Ideal"/>
    <x v="4"/>
    <x v="1"/>
    <n v="1107.4380165289256"/>
  </r>
  <r>
    <n v="1340"/>
    <n v="1.17"/>
    <s v="Super Ideal"/>
    <x v="3"/>
    <x v="3"/>
    <n v="1145.2991452991453"/>
  </r>
  <r>
    <n v="1340"/>
    <n v="1.4"/>
    <s v="Super Ideal"/>
    <x v="2"/>
    <x v="6"/>
    <n v="957.14285714285722"/>
  </r>
  <r>
    <n v="1340"/>
    <n v="1.19"/>
    <s v="Super Ideal"/>
    <x v="3"/>
    <x v="3"/>
    <n v="1126.0504201680674"/>
  </r>
  <r>
    <n v="1340"/>
    <n v="1.17"/>
    <s v="Super Ideal"/>
    <x v="3"/>
    <x v="3"/>
    <n v="1145.2991452991453"/>
  </r>
  <r>
    <n v="1340"/>
    <n v="1.21"/>
    <s v="Super Ideal"/>
    <x v="3"/>
    <x v="1"/>
    <n v="1107.4380165289256"/>
  </r>
  <r>
    <n v="1340"/>
    <n v="1.17"/>
    <s v="Super Ideal"/>
    <x v="3"/>
    <x v="3"/>
    <n v="1145.2991452991453"/>
  </r>
  <r>
    <n v="1340"/>
    <n v="1.2"/>
    <s v="Super Ideal"/>
    <x v="3"/>
    <x v="1"/>
    <n v="1116.6666666666667"/>
  </r>
  <r>
    <n v="1340"/>
    <n v="1.27"/>
    <s v="Super Ideal"/>
    <x v="4"/>
    <x v="0"/>
    <n v="1055.1181102362204"/>
  </r>
  <r>
    <n v="1350"/>
    <n v="1.2"/>
    <s v="Super Ideal"/>
    <x v="2"/>
    <x v="3"/>
    <n v="1125"/>
  </r>
  <r>
    <n v="1350"/>
    <n v="1.18"/>
    <s v="Super Ideal"/>
    <x v="3"/>
    <x v="3"/>
    <n v="1144.0677966101696"/>
  </r>
  <r>
    <n v="1350"/>
    <n v="1.28"/>
    <s v="Super Ideal"/>
    <x v="4"/>
    <x v="0"/>
    <n v="1054.6875"/>
  </r>
  <r>
    <n v="1350"/>
    <n v="1.34"/>
    <s v="Super Ideal"/>
    <x v="5"/>
    <x v="1"/>
    <n v="1007.4626865671642"/>
  </r>
  <r>
    <n v="1350"/>
    <n v="1.21"/>
    <s v="Super Ideal"/>
    <x v="2"/>
    <x v="3"/>
    <n v="1115.702479338843"/>
  </r>
  <r>
    <n v="1350"/>
    <n v="1.17"/>
    <s v="Super Ideal"/>
    <x v="1"/>
    <x v="3"/>
    <n v="1153.8461538461538"/>
  </r>
  <r>
    <n v="1350"/>
    <n v="1.1599999999999999"/>
    <s v="Ideal"/>
    <x v="3"/>
    <x v="1"/>
    <n v="1163.793103448276"/>
  </r>
  <r>
    <n v="1350"/>
    <n v="1.4"/>
    <s v="Super Ideal"/>
    <x v="5"/>
    <x v="3"/>
    <n v="964.28571428571433"/>
  </r>
  <r>
    <n v="1360"/>
    <n v="1.1599999999999999"/>
    <s v="Super Ideal"/>
    <x v="1"/>
    <x v="3"/>
    <n v="1172.4137931034484"/>
  </r>
  <r>
    <n v="1360"/>
    <n v="1.22"/>
    <s v="Super Ideal"/>
    <x v="2"/>
    <x v="3"/>
    <n v="1114.7540983606557"/>
  </r>
  <r>
    <n v="1360"/>
    <n v="1.22"/>
    <s v="Super Ideal"/>
    <x v="2"/>
    <x v="3"/>
    <n v="1114.7540983606557"/>
  </r>
  <r>
    <n v="1360"/>
    <n v="1.29"/>
    <s v="Very Good"/>
    <x v="4"/>
    <x v="0"/>
    <n v="1054.2635658914728"/>
  </r>
  <r>
    <n v="1360"/>
    <n v="1.29"/>
    <s v="Super Ideal"/>
    <x v="4"/>
    <x v="0"/>
    <n v="1054.2635658914728"/>
  </r>
  <r>
    <n v="1360"/>
    <n v="1.35"/>
    <s v="Super Ideal"/>
    <x v="5"/>
    <x v="1"/>
    <n v="1007.4074074074074"/>
  </r>
  <r>
    <n v="1360"/>
    <n v="1.19"/>
    <s v="Super Ideal"/>
    <x v="3"/>
    <x v="3"/>
    <n v="1142.8571428571429"/>
  </r>
  <r>
    <n v="1360"/>
    <n v="1.18"/>
    <s v="Ideal"/>
    <x v="3"/>
    <x v="0"/>
    <n v="1152.542372881356"/>
  </r>
  <r>
    <n v="1360"/>
    <n v="1.47"/>
    <s v="Super Ideal"/>
    <x v="5"/>
    <x v="5"/>
    <n v="925.17006802721085"/>
  </r>
  <r>
    <n v="1360"/>
    <n v="1.41"/>
    <s v="Super Ideal"/>
    <x v="5"/>
    <x v="3"/>
    <n v="964.53900709219863"/>
  </r>
  <r>
    <n v="1400"/>
    <n v="1.17"/>
    <s v="Super Ideal"/>
    <x v="3"/>
    <x v="1"/>
    <n v="1196.5811965811968"/>
  </r>
  <r>
    <n v="1400"/>
    <n v="1.17"/>
    <s v="Super Ideal"/>
    <x v="3"/>
    <x v="1"/>
    <n v="1196.5811965811968"/>
  </r>
  <r>
    <n v="1400"/>
    <n v="1.1599999999999999"/>
    <s v="Super Ideal"/>
    <x v="1"/>
    <x v="1"/>
    <n v="1206.8965517241379"/>
  </r>
  <r>
    <n v="1400"/>
    <n v="1.1599999999999999"/>
    <s v="Super Ideal"/>
    <x v="1"/>
    <x v="1"/>
    <n v="1206.8965517241379"/>
  </r>
  <r>
    <n v="1400"/>
    <n v="1.17"/>
    <s v="Super Ideal"/>
    <x v="2"/>
    <x v="1"/>
    <n v="1196.5811965811968"/>
  </r>
  <r>
    <n v="1400"/>
    <n v="1.17"/>
    <s v="Super Ideal"/>
    <x v="2"/>
    <x v="1"/>
    <n v="1196.5811965811968"/>
  </r>
  <r>
    <n v="1400"/>
    <n v="1.22"/>
    <s v="Super Ideal"/>
    <x v="1"/>
    <x v="1"/>
    <n v="1147.5409836065573"/>
  </r>
  <r>
    <n v="1400"/>
    <n v="1.39"/>
    <s v="Super Ideal"/>
    <x v="5"/>
    <x v="1"/>
    <n v="1007.1942446043166"/>
  </r>
  <r>
    <n v="1400"/>
    <n v="1.18"/>
    <s v="Super Ideal"/>
    <x v="2"/>
    <x v="3"/>
    <n v="1186.4406779661017"/>
  </r>
  <r>
    <n v="1400"/>
    <n v="1.2"/>
    <s v="Ideal"/>
    <x v="1"/>
    <x v="3"/>
    <n v="1166.6666666666667"/>
  </r>
  <r>
    <n v="1400"/>
    <n v="1.1599999999999999"/>
    <s v="Super Ideal"/>
    <x v="1"/>
    <x v="1"/>
    <n v="1206.8965517241379"/>
  </r>
  <r>
    <n v="1400"/>
    <n v="1.17"/>
    <s v="Super Ideal"/>
    <x v="3"/>
    <x v="1"/>
    <n v="1196.5811965811968"/>
  </r>
  <r>
    <n v="1400"/>
    <n v="1.25"/>
    <s v="Super Ideal"/>
    <x v="2"/>
    <x v="3"/>
    <n v="1120"/>
  </r>
  <r>
    <n v="1400"/>
    <n v="1.27"/>
    <s v="Super Ideal"/>
    <x v="3"/>
    <x v="1"/>
    <n v="1102.3622047244094"/>
  </r>
  <r>
    <n v="1400"/>
    <n v="1.27"/>
    <s v="Very Good"/>
    <x v="3"/>
    <x v="1"/>
    <n v="1102.3622047244094"/>
  </r>
  <r>
    <n v="1400"/>
    <n v="1.27"/>
    <s v="Very Good"/>
    <x v="3"/>
    <x v="1"/>
    <n v="1102.3622047244094"/>
  </r>
  <r>
    <n v="1400"/>
    <n v="1.26"/>
    <s v="Super Ideal"/>
    <x v="4"/>
    <x v="1"/>
    <n v="1111.1111111111111"/>
  </r>
  <r>
    <n v="1400"/>
    <n v="1.17"/>
    <s v="Ideal"/>
    <x v="2"/>
    <x v="1"/>
    <n v="1196.5811965811968"/>
  </r>
  <r>
    <n v="1410"/>
    <n v="1.18"/>
    <s v="Super Ideal"/>
    <x v="2"/>
    <x v="1"/>
    <n v="1194.9152542372883"/>
  </r>
  <r>
    <n v="1410"/>
    <n v="1.17"/>
    <s v="Super Ideal"/>
    <x v="2"/>
    <x v="3"/>
    <n v="1205.1282051282053"/>
  </r>
  <r>
    <n v="1410"/>
    <n v="1.17"/>
    <s v="Super Ideal"/>
    <x v="2"/>
    <x v="3"/>
    <n v="1205.1282051282053"/>
  </r>
  <r>
    <n v="1410"/>
    <n v="1.18"/>
    <s v="Super Ideal"/>
    <x v="3"/>
    <x v="1"/>
    <n v="1194.9152542372883"/>
  </r>
  <r>
    <n v="1410"/>
    <n v="1.18"/>
    <s v="Super Ideal"/>
    <x v="3"/>
    <x v="1"/>
    <n v="1194.9152542372883"/>
  </r>
  <r>
    <n v="1410"/>
    <n v="1.18"/>
    <s v="Super Ideal"/>
    <x v="3"/>
    <x v="1"/>
    <n v="1194.9152542372883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9"/>
    <s v="Super Ideal"/>
    <x v="2"/>
    <x v="3"/>
    <n v="1184.873949579832"/>
  </r>
  <r>
    <n v="1410"/>
    <n v="1.19"/>
    <s v="Super Ideal"/>
    <x v="2"/>
    <x v="3"/>
    <n v="1184.873949579832"/>
  </r>
  <r>
    <n v="1410"/>
    <n v="1.17"/>
    <s v="Super Ideal"/>
    <x v="2"/>
    <x v="3"/>
    <n v="1205.1282051282053"/>
  </r>
  <r>
    <n v="1410"/>
    <n v="1.17"/>
    <s v="Ideal"/>
    <x v="2"/>
    <x v="3"/>
    <n v="1205.1282051282053"/>
  </r>
  <r>
    <n v="1410"/>
    <n v="1.23"/>
    <s v="Super Ideal"/>
    <x v="1"/>
    <x v="0"/>
    <n v="1146.3414634146341"/>
  </r>
  <r>
    <n v="1410"/>
    <n v="1.18"/>
    <s v="Super Ideal"/>
    <x v="3"/>
    <x v="1"/>
    <n v="1194.9152542372883"/>
  </r>
  <r>
    <n v="1410"/>
    <n v="1.28"/>
    <s v="Very Good"/>
    <x v="3"/>
    <x v="1"/>
    <n v="1101.5625"/>
  </r>
  <r>
    <n v="1410"/>
    <n v="1.32"/>
    <s v="Super Ideal"/>
    <x v="4"/>
    <x v="3"/>
    <n v="1068.1818181818182"/>
  </r>
  <r>
    <n v="1410"/>
    <n v="1.17"/>
    <s v="Super Ideal"/>
    <x v="1"/>
    <x v="1"/>
    <n v="1205.1282051282053"/>
  </r>
  <r>
    <n v="1410"/>
    <n v="1.22"/>
    <s v="Super Ideal"/>
    <x v="1"/>
    <x v="3"/>
    <n v="1155.7377049180327"/>
  </r>
  <r>
    <n v="1410"/>
    <n v="1.1599999999999999"/>
    <s v="Super Ideal"/>
    <x v="1"/>
    <x v="1"/>
    <n v="1215.5172413793105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599999999999999"/>
    <s v="Super Ideal"/>
    <x v="1"/>
    <x v="3"/>
    <n v="1215.5172413793105"/>
  </r>
  <r>
    <n v="1410"/>
    <n v="1.17"/>
    <s v="Super Ideal"/>
    <x v="2"/>
    <x v="3"/>
    <n v="1205.1282051282053"/>
  </r>
  <r>
    <n v="1410"/>
    <n v="1.18"/>
    <s v="Super Ideal"/>
    <x v="3"/>
    <x v="1"/>
    <n v="1194.9152542372883"/>
  </r>
  <r>
    <n v="1410"/>
    <n v="1.28"/>
    <s v="Very Good"/>
    <x v="3"/>
    <x v="1"/>
    <n v="1101.5625"/>
  </r>
  <r>
    <n v="1410"/>
    <n v="1.17"/>
    <s v="Super Ideal"/>
    <x v="2"/>
    <x v="3"/>
    <n v="1205.1282051282053"/>
  </r>
  <r>
    <n v="1420"/>
    <n v="1.28"/>
    <s v="Super Ideal"/>
    <x v="3"/>
    <x v="1"/>
    <n v="1109.375"/>
  </r>
  <r>
    <n v="1420"/>
    <n v="1.41"/>
    <s v="Ideal"/>
    <x v="5"/>
    <x v="1"/>
    <n v="1007.0921985815603"/>
  </r>
  <r>
    <n v="1420"/>
    <n v="1.41"/>
    <s v="Super Ideal"/>
    <x v="5"/>
    <x v="1"/>
    <n v="1007.0921985815603"/>
  </r>
  <r>
    <n v="1420"/>
    <n v="1.19"/>
    <s v="Super Ideal"/>
    <x v="3"/>
    <x v="1"/>
    <n v="1193.2773109243699"/>
  </r>
  <r>
    <n v="1420"/>
    <n v="1.33"/>
    <s v="Super Ideal"/>
    <x v="4"/>
    <x v="3"/>
    <n v="1067.6691729323309"/>
  </r>
  <r>
    <n v="1420"/>
    <n v="1.33"/>
    <s v="Super Ideal"/>
    <x v="4"/>
    <x v="3"/>
    <n v="1067.6691729323309"/>
  </r>
  <r>
    <n v="1420"/>
    <n v="1.23"/>
    <s v="Super Ideal"/>
    <x v="1"/>
    <x v="3"/>
    <n v="1154.4715447154472"/>
  </r>
  <r>
    <n v="1420"/>
    <n v="1.21"/>
    <s v="Ideal"/>
    <x v="1"/>
    <x v="1"/>
    <n v="1173.5537190082646"/>
  </r>
  <r>
    <n v="1420"/>
    <n v="1.1599999999999999"/>
    <s v="Super Ideal"/>
    <x v="1"/>
    <x v="1"/>
    <n v="1224.1379310344828"/>
  </r>
  <r>
    <n v="1420"/>
    <n v="1.18"/>
    <s v="Super Ideal"/>
    <x v="2"/>
    <x v="3"/>
    <n v="1203.3898305084747"/>
  </r>
  <r>
    <n v="1420"/>
    <n v="1.19"/>
    <s v="Super Ideal"/>
    <x v="2"/>
    <x v="1"/>
    <n v="1193.2773109243699"/>
  </r>
  <r>
    <n v="1420"/>
    <n v="1.19"/>
    <s v="Super Ideal"/>
    <x v="2"/>
    <x v="1"/>
    <n v="1193.2773109243699"/>
  </r>
  <r>
    <n v="1420"/>
    <n v="1.19"/>
    <s v="Super Ideal"/>
    <x v="3"/>
    <x v="1"/>
    <n v="1193.2773109243699"/>
  </r>
  <r>
    <n v="1420"/>
    <n v="1.2"/>
    <s v="Super Ideal"/>
    <x v="3"/>
    <x v="0"/>
    <n v="1183.3333333333335"/>
  </r>
  <r>
    <n v="1420"/>
    <n v="1.33"/>
    <s v="Super Ideal"/>
    <x v="4"/>
    <x v="3"/>
    <n v="1067.6691729323309"/>
  </r>
  <r>
    <n v="1420"/>
    <n v="1.33"/>
    <s v="Super Ideal"/>
    <x v="4"/>
    <x v="3"/>
    <n v="1067.6691729323309"/>
  </r>
  <r>
    <n v="1420"/>
    <n v="1.19"/>
    <s v="Super Ideal"/>
    <x v="3"/>
    <x v="1"/>
    <n v="1193.2773109243699"/>
  </r>
  <r>
    <n v="1420"/>
    <n v="1.19"/>
    <s v="Super Ideal"/>
    <x v="3"/>
    <x v="1"/>
    <n v="1193.2773109243699"/>
  </r>
  <r>
    <n v="1420"/>
    <n v="1.19"/>
    <s v="Super Ideal"/>
    <x v="3"/>
    <x v="1"/>
    <n v="1193.2773109243699"/>
  </r>
  <r>
    <n v="1420"/>
    <n v="1.1599999999999999"/>
    <s v="Ideal"/>
    <x v="3"/>
    <x v="1"/>
    <n v="1224.1379310344828"/>
  </r>
  <r>
    <n v="1420"/>
    <n v="1.23"/>
    <s v="Super Ideal"/>
    <x v="1"/>
    <x v="3"/>
    <n v="1154.4715447154472"/>
  </r>
  <r>
    <n v="1420"/>
    <n v="1.23"/>
    <s v="Super Ideal"/>
    <x v="1"/>
    <x v="3"/>
    <n v="1154.4715447154472"/>
  </r>
  <r>
    <n v="1420"/>
    <n v="1.2"/>
    <s v="Ideal"/>
    <x v="3"/>
    <x v="0"/>
    <n v="1183.3333333333335"/>
  </r>
  <r>
    <n v="1420"/>
    <n v="1.41"/>
    <s v="Super Ideal"/>
    <x v="5"/>
    <x v="1"/>
    <n v="1007.0921985815603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19"/>
    <s v="Super Ideal"/>
    <x v="2"/>
    <x v="3"/>
    <n v="1201.6806722689075"/>
  </r>
  <r>
    <n v="1430"/>
    <n v="1.22"/>
    <s v="Very Good"/>
    <x v="1"/>
    <x v="3"/>
    <n v="1172.1311475409836"/>
  </r>
  <r>
    <n v="1430"/>
    <n v="1.28"/>
    <s v="Very Good"/>
    <x v="2"/>
    <x v="3"/>
    <n v="1117.1875"/>
  </r>
  <r>
    <n v="1430"/>
    <n v="1.31"/>
    <s v="Super Ideal"/>
    <x v="2"/>
    <x v="5"/>
    <n v="1091.6030534351144"/>
  </r>
  <r>
    <n v="1430"/>
    <n v="1.34"/>
    <s v="Super Ideal"/>
    <x v="4"/>
    <x v="3"/>
    <n v="1067.1641791044776"/>
  </r>
  <r>
    <n v="1430"/>
    <n v="1.19"/>
    <s v="Super Ideal"/>
    <x v="2"/>
    <x v="3"/>
    <n v="1201.6806722689075"/>
  </r>
  <r>
    <n v="1430"/>
    <n v="1.41"/>
    <s v="Super Ideal"/>
    <x v="2"/>
    <x v="5"/>
    <n v="1014.1843971631206"/>
  </r>
  <r>
    <n v="1430"/>
    <n v="1.19"/>
    <s v="Ideal"/>
    <x v="1"/>
    <x v="1"/>
    <n v="1201.6806722689075"/>
  </r>
  <r>
    <n v="1430"/>
    <n v="1.2"/>
    <s v="Super Ideal"/>
    <x v="2"/>
    <x v="1"/>
    <n v="1191.6666666666667"/>
  </r>
  <r>
    <n v="1430"/>
    <n v="1.3"/>
    <s v="Super Ideal"/>
    <x v="1"/>
    <x v="5"/>
    <n v="1100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9"/>
    <s v="Super Ideal"/>
    <x v="2"/>
    <x v="3"/>
    <n v="1201.6806722689075"/>
  </r>
  <r>
    <n v="1430"/>
    <n v="1.28"/>
    <s v="Super Ideal"/>
    <x v="2"/>
    <x v="3"/>
    <n v="1117.1875"/>
  </r>
  <r>
    <n v="1430"/>
    <n v="1.28"/>
    <s v="Super Ideal"/>
    <x v="2"/>
    <x v="3"/>
    <n v="1117.1875"/>
  </r>
  <r>
    <n v="1430"/>
    <n v="1.36"/>
    <s v="Super Ideal"/>
    <x v="2"/>
    <x v="1"/>
    <n v="1051.4705882352941"/>
  </r>
  <r>
    <n v="1430"/>
    <n v="1.2"/>
    <s v="Super Ideal"/>
    <x v="2"/>
    <x v="1"/>
    <n v="1191.6666666666667"/>
  </r>
  <r>
    <n v="1440"/>
    <n v="1.19"/>
    <s v="Super Ideal"/>
    <x v="1"/>
    <x v="1"/>
    <n v="1210.0840336134454"/>
  </r>
  <r>
    <n v="1440"/>
    <n v="1.21"/>
    <s v="Super Ideal"/>
    <x v="3"/>
    <x v="0"/>
    <n v="1190.0826446280992"/>
  </r>
  <r>
    <n v="1440"/>
    <n v="1.2"/>
    <s v="Super Ideal"/>
    <x v="2"/>
    <x v="3"/>
    <n v="1200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9"/>
    <s v="Ideal"/>
    <x v="1"/>
    <x v="1"/>
    <n v="1210.0840336134454"/>
  </r>
  <r>
    <n v="1440"/>
    <n v="1.43"/>
    <s v="Super Ideal"/>
    <x v="5"/>
    <x v="1"/>
    <n v="1006.993006993007"/>
  </r>
  <r>
    <n v="1440"/>
    <n v="1.32"/>
    <s v="Super Ideal"/>
    <x v="4"/>
    <x v="1"/>
    <n v="1090.9090909090908"/>
  </r>
  <r>
    <n v="1440"/>
    <n v="1.19"/>
    <s v="Super Ideal"/>
    <x v="1"/>
    <x v="1"/>
    <n v="1210.0840336134454"/>
  </r>
  <r>
    <n v="1440"/>
    <n v="1.1599999999999999"/>
    <s v="Super Ideal"/>
    <x v="2"/>
    <x v="1"/>
    <n v="1241.3793103448277"/>
  </r>
  <r>
    <n v="1440"/>
    <n v="1.29"/>
    <s v="Super Ideal"/>
    <x v="2"/>
    <x v="3"/>
    <n v="1116.2790697674418"/>
  </r>
  <r>
    <n v="1440"/>
    <n v="1.29"/>
    <s v="Super Ideal"/>
    <x v="2"/>
    <x v="3"/>
    <n v="1116.2790697674418"/>
  </r>
  <r>
    <n v="1440"/>
    <n v="1.27"/>
    <s v="Super Ideal"/>
    <x v="2"/>
    <x v="1"/>
    <n v="1133.8582677165355"/>
  </r>
  <r>
    <n v="1440"/>
    <n v="1.33"/>
    <s v="Ideal"/>
    <x v="3"/>
    <x v="5"/>
    <n v="1082.7067669172932"/>
  </r>
  <r>
    <n v="1440"/>
    <n v="1.35"/>
    <s v="Super Ideal"/>
    <x v="4"/>
    <x v="3"/>
    <n v="1066.6666666666665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31"/>
    <s v="Super Ideal"/>
    <x v="1"/>
    <x v="5"/>
    <n v="1099.2366412213739"/>
  </r>
  <r>
    <n v="1450"/>
    <n v="1.34"/>
    <s v="Super Ideal"/>
    <x v="3"/>
    <x v="5"/>
    <n v="1082.0895522388059"/>
  </r>
  <r>
    <n v="1450"/>
    <n v="1.1599999999999999"/>
    <s v="Super Ideal"/>
    <x v="1"/>
    <x v="3"/>
    <n v="1250"/>
  </r>
  <r>
    <n v="1450"/>
    <n v="1.2"/>
    <s v="Super Ideal"/>
    <x v="1"/>
    <x v="1"/>
    <n v="1208.3333333333335"/>
  </r>
  <r>
    <n v="1450"/>
    <n v="1.21"/>
    <s v="Super Ideal"/>
    <x v="2"/>
    <x v="1"/>
    <n v="1198.3471074380166"/>
  </r>
  <r>
    <n v="1450"/>
    <n v="1.21"/>
    <s v="Super Ideal"/>
    <x v="2"/>
    <x v="3"/>
    <n v="1198.3471074380166"/>
  </r>
  <r>
    <n v="1450"/>
    <n v="1.32"/>
    <s v="Super Ideal"/>
    <x v="1"/>
    <x v="5"/>
    <n v="1098.4848484848485"/>
  </r>
  <r>
    <n v="1450"/>
    <n v="1.36"/>
    <s v="Super Ideal"/>
    <x v="4"/>
    <x v="3"/>
    <n v="1066.1764705882351"/>
  </r>
  <r>
    <n v="1450"/>
    <n v="1.17"/>
    <s v="Super Ideal"/>
    <x v="1"/>
    <x v="3"/>
    <n v="1239.3162393162395"/>
  </r>
  <r>
    <n v="1450"/>
    <n v="1.17"/>
    <s v="Super Ideal"/>
    <x v="1"/>
    <x v="3"/>
    <n v="1239.3162393162395"/>
  </r>
  <r>
    <n v="1450"/>
    <n v="1.21"/>
    <s v="Super Ideal"/>
    <x v="2"/>
    <x v="1"/>
    <n v="1198.3471074380166"/>
  </r>
  <r>
    <n v="1450"/>
    <n v="1.21"/>
    <s v="Super Ideal"/>
    <x v="2"/>
    <x v="1"/>
    <n v="1198.3471074380166"/>
  </r>
  <r>
    <n v="1450"/>
    <n v="1.44"/>
    <s v="Super Ideal"/>
    <x v="5"/>
    <x v="1"/>
    <n v="1006.9444444444445"/>
  </r>
  <r>
    <n v="1450"/>
    <n v="1.17"/>
    <s v="Super Ideal"/>
    <x v="1"/>
    <x v="3"/>
    <n v="1239.3162393162395"/>
  </r>
  <r>
    <n v="1450"/>
    <n v="1.19"/>
    <s v="Very Good"/>
    <x v="1"/>
    <x v="3"/>
    <n v="1218.4873949579833"/>
  </r>
  <r>
    <n v="1450"/>
    <n v="1.21"/>
    <s v="Super Ideal"/>
    <x v="2"/>
    <x v="1"/>
    <n v="1198.3471074380166"/>
  </r>
  <r>
    <n v="1450"/>
    <n v="1.21"/>
    <s v="Super Ideal"/>
    <x v="3"/>
    <x v="1"/>
    <n v="1198.3471074380166"/>
  </r>
  <r>
    <n v="1450"/>
    <n v="1.44"/>
    <s v="Super Ideal"/>
    <x v="5"/>
    <x v="1"/>
    <n v="1006.9444444444445"/>
  </r>
  <r>
    <n v="1450"/>
    <n v="1.26"/>
    <s v="Super Ideal"/>
    <x v="3"/>
    <x v="3"/>
    <n v="1150.7936507936508"/>
  </r>
  <r>
    <n v="1450"/>
    <n v="1.1599999999999999"/>
    <s v="Super Ideal"/>
    <x v="1"/>
    <x v="3"/>
    <n v="1250"/>
  </r>
  <r>
    <n v="1450"/>
    <n v="1.21"/>
    <s v="Super Ideal"/>
    <x v="2"/>
    <x v="1"/>
    <n v="1198.3471074380166"/>
  </r>
  <r>
    <n v="1450"/>
    <n v="1.21"/>
    <s v="Super Ideal"/>
    <x v="2"/>
    <x v="1"/>
    <n v="1198.3471074380166"/>
  </r>
  <r>
    <n v="1460"/>
    <n v="1.21"/>
    <s v="Ideal"/>
    <x v="1"/>
    <x v="1"/>
    <n v="1206.611570247934"/>
  </r>
  <r>
    <n v="1460"/>
    <n v="1.23"/>
    <s v="Super Ideal"/>
    <x v="3"/>
    <x v="0"/>
    <n v="1186.9918699186992"/>
  </r>
  <r>
    <n v="1460"/>
    <n v="1.26"/>
    <s v="Super Ideal"/>
    <x v="1"/>
    <x v="3"/>
    <n v="1158.7301587301588"/>
  </r>
  <r>
    <n v="1460"/>
    <n v="1.21"/>
    <s v="Super Ideal"/>
    <x v="1"/>
    <x v="1"/>
    <n v="1206.611570247934"/>
  </r>
  <r>
    <n v="1460"/>
    <n v="1.22"/>
    <s v="Super Ideal"/>
    <x v="2"/>
    <x v="3"/>
    <n v="1196.7213114754099"/>
  </r>
  <r>
    <n v="1460"/>
    <n v="1.21"/>
    <s v="Ideal"/>
    <x v="1"/>
    <x v="1"/>
    <n v="1206.611570247934"/>
  </r>
  <r>
    <n v="1460"/>
    <n v="1.45"/>
    <s v="Super Ideal"/>
    <x v="5"/>
    <x v="1"/>
    <n v="1006.8965517241379"/>
  </r>
  <r>
    <n v="1460"/>
    <n v="1.18"/>
    <s v="Super Ideal"/>
    <x v="1"/>
    <x v="3"/>
    <n v="1237.2881355932204"/>
  </r>
  <r>
    <n v="1460"/>
    <n v="1.37"/>
    <s v="Super Ideal"/>
    <x v="4"/>
    <x v="3"/>
    <n v="1065.6934306569342"/>
  </r>
  <r>
    <n v="1460"/>
    <n v="1.22"/>
    <s v="Super Ideal"/>
    <x v="2"/>
    <x v="3"/>
    <n v="1196.7213114754099"/>
  </r>
  <r>
    <n v="1460"/>
    <n v="1.2"/>
    <s v="Super Ideal"/>
    <x v="2"/>
    <x v="3"/>
    <n v="1216.6666666666667"/>
  </r>
  <r>
    <n v="1460"/>
    <n v="1.5"/>
    <s v="Very Good"/>
    <x v="5"/>
    <x v="5"/>
    <n v="973.33333333333337"/>
  </r>
  <r>
    <n v="1460"/>
    <n v="1.18"/>
    <s v="Super Ideal"/>
    <x v="1"/>
    <x v="3"/>
    <n v="1237.2881355932204"/>
  </r>
  <r>
    <n v="1460"/>
    <n v="1.17"/>
    <s v="Super Ideal"/>
    <x v="1"/>
    <x v="3"/>
    <n v="1247.863247863248"/>
  </r>
  <r>
    <n v="1460"/>
    <n v="1.2"/>
    <s v="Super Ideal"/>
    <x v="2"/>
    <x v="3"/>
    <n v="1216.6666666666667"/>
  </r>
  <r>
    <n v="1460"/>
    <n v="1.27"/>
    <s v="Super Ideal"/>
    <x v="3"/>
    <x v="0"/>
    <n v="1149.6062992125985"/>
  </r>
  <r>
    <n v="1460"/>
    <n v="1.37"/>
    <s v="Super Ideal"/>
    <x v="4"/>
    <x v="3"/>
    <n v="1065.6934306569342"/>
  </r>
  <r>
    <n v="1460"/>
    <n v="1.29"/>
    <s v="Super Ideal"/>
    <x v="1"/>
    <x v="3"/>
    <n v="1131.7829457364342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70"/>
    <n v="1.22"/>
    <s v="Super Ideal"/>
    <x v="1"/>
    <x v="1"/>
    <n v="1204.9180327868853"/>
  </r>
  <r>
    <n v="1470"/>
    <n v="1.27"/>
    <s v="Super Ideal"/>
    <x v="1"/>
    <x v="3"/>
    <n v="1157.4803149606298"/>
  </r>
  <r>
    <n v="1470"/>
    <n v="1.22"/>
    <s v="Ideal"/>
    <x v="1"/>
    <x v="1"/>
    <n v="1204.9180327868853"/>
  </r>
  <r>
    <n v="1470"/>
    <n v="1.35"/>
    <s v="Super Ideal"/>
    <x v="2"/>
    <x v="5"/>
    <n v="1088.8888888888889"/>
  </r>
  <r>
    <n v="1470"/>
    <n v="1.22"/>
    <s v="Super Ideal"/>
    <x v="1"/>
    <x v="1"/>
    <n v="1204.9180327868853"/>
  </r>
  <r>
    <n v="1470"/>
    <n v="1.37"/>
    <s v="Super Ideal"/>
    <x v="3"/>
    <x v="5"/>
    <n v="1072.992700729927"/>
  </r>
  <r>
    <n v="1470"/>
    <n v="1.19"/>
    <s v="Super Ideal"/>
    <x v="1"/>
    <x v="1"/>
    <n v="1235.2941176470588"/>
  </r>
  <r>
    <n v="1470"/>
    <n v="1.23"/>
    <s v="Super Ideal"/>
    <x v="2"/>
    <x v="1"/>
    <n v="1195.1219512195123"/>
  </r>
  <r>
    <n v="1470"/>
    <n v="1.22"/>
    <s v="Super Ideal"/>
    <x v="1"/>
    <x v="1"/>
    <n v="1204.9180327868853"/>
  </r>
  <r>
    <n v="1470"/>
    <n v="1.17"/>
    <s v="Super Ideal"/>
    <x v="1"/>
    <x v="3"/>
    <n v="1256.4102564102566"/>
  </r>
  <r>
    <n v="1470"/>
    <n v="1.22"/>
    <s v="Super Ideal"/>
    <x v="1"/>
    <x v="1"/>
    <n v="1204.9180327868853"/>
  </r>
  <r>
    <n v="1470"/>
    <n v="1.27"/>
    <s v="Super Ideal"/>
    <x v="1"/>
    <x v="3"/>
    <n v="1157.4803149606298"/>
  </r>
  <r>
    <n v="1470"/>
    <n v="1.25"/>
    <s v="Super Ideal"/>
    <x v="3"/>
    <x v="1"/>
    <n v="1176"/>
  </r>
  <r>
    <n v="1480"/>
    <n v="1.1599999999999999"/>
    <s v="Super Ideal"/>
    <x v="2"/>
    <x v="1"/>
    <n v="1275.8620689655174"/>
  </r>
  <r>
    <n v="1480"/>
    <n v="1.21"/>
    <s v="Super Ideal"/>
    <x v="1"/>
    <x v="1"/>
    <n v="1223.1404958677685"/>
  </r>
  <r>
    <n v="1480"/>
    <n v="1.36"/>
    <s v="Super Ideal"/>
    <x v="2"/>
    <x v="5"/>
    <n v="1088.2352941176471"/>
  </r>
  <r>
    <n v="1480"/>
    <n v="1.24"/>
    <s v="Ideal"/>
    <x v="2"/>
    <x v="1"/>
    <n v="1193.5483870967741"/>
  </r>
  <r>
    <n v="1480"/>
    <n v="1.1599999999999999"/>
    <s v="Super Ideal"/>
    <x v="3"/>
    <x v="0"/>
    <n v="1275.8620689655174"/>
  </r>
  <r>
    <n v="1480"/>
    <n v="1.37"/>
    <s v="Super Ideal"/>
    <x v="3"/>
    <x v="5"/>
    <n v="1080.2919708029196"/>
  </r>
  <r>
    <n v="1480"/>
    <n v="1.31"/>
    <s v="Super Ideal"/>
    <x v="4"/>
    <x v="0"/>
    <n v="1129.7709923664122"/>
  </r>
  <r>
    <n v="1480"/>
    <n v="1.19"/>
    <s v="Super Ideal"/>
    <x v="0"/>
    <x v="3"/>
    <n v="1243.6974789915967"/>
  </r>
  <r>
    <n v="1480"/>
    <n v="1.1599999999999999"/>
    <s v="Super Ideal"/>
    <x v="2"/>
    <x v="1"/>
    <n v="1275.8620689655174"/>
  </r>
  <r>
    <n v="1480"/>
    <n v="1.1599999999999999"/>
    <s v="Super Ideal"/>
    <x v="2"/>
    <x v="1"/>
    <n v="1275.8620689655174"/>
  </r>
  <r>
    <n v="1480"/>
    <n v="1.2"/>
    <s v="Super Ideal"/>
    <x v="1"/>
    <x v="3"/>
    <n v="1233.3333333333335"/>
  </r>
  <r>
    <n v="1480"/>
    <n v="1.26"/>
    <s v="Super Ideal"/>
    <x v="3"/>
    <x v="0"/>
    <n v="1174.6031746031747"/>
  </r>
  <r>
    <n v="1480"/>
    <n v="1.1599999999999999"/>
    <s v="Super Ideal"/>
    <x v="3"/>
    <x v="0"/>
    <n v="1275.8620689655174"/>
  </r>
  <r>
    <n v="1480"/>
    <n v="1.35"/>
    <s v="Super Ideal"/>
    <x v="1"/>
    <x v="5"/>
    <n v="1096.2962962962963"/>
  </r>
  <r>
    <n v="1480"/>
    <n v="1.18"/>
    <s v="Super Ideal"/>
    <x v="1"/>
    <x v="3"/>
    <n v="1254.2372881355932"/>
  </r>
  <r>
    <n v="1480"/>
    <n v="1.1599999999999999"/>
    <s v="Super Ideal"/>
    <x v="2"/>
    <x v="1"/>
    <n v="1275.8620689655174"/>
  </r>
  <r>
    <n v="1480"/>
    <n v="1.31"/>
    <s v="Super Ideal"/>
    <x v="4"/>
    <x v="1"/>
    <n v="1129.7709923664122"/>
  </r>
  <r>
    <n v="1480"/>
    <n v="1.24"/>
    <s v="Super Ideal"/>
    <x v="2"/>
    <x v="1"/>
    <n v="1193.5483870967741"/>
  </r>
  <r>
    <n v="1480"/>
    <n v="1.29"/>
    <s v="Super Ideal"/>
    <x v="3"/>
    <x v="3"/>
    <n v="1147.2868217054263"/>
  </r>
  <r>
    <n v="1480"/>
    <n v="1.5"/>
    <s v="Ideal"/>
    <x v="5"/>
    <x v="5"/>
    <n v="986.66666666666663"/>
  </r>
  <r>
    <n v="1480"/>
    <n v="1.1599999999999999"/>
    <s v="Super Ideal"/>
    <x v="1"/>
    <x v="1"/>
    <n v="1275.8620689655174"/>
  </r>
  <r>
    <n v="1480"/>
    <n v="1.1599999999999999"/>
    <s v="Super Ideal"/>
    <x v="3"/>
    <x v="0"/>
    <n v="1275.8620689655174"/>
  </r>
  <r>
    <n v="1480"/>
    <n v="1.21"/>
    <s v="Ideal"/>
    <x v="2"/>
    <x v="3"/>
    <n v="1223.1404958677685"/>
  </r>
  <r>
    <n v="1490"/>
    <n v="1.19"/>
    <s v="Super Ideal"/>
    <x v="1"/>
    <x v="3"/>
    <n v="1252.1008403361345"/>
  </r>
  <r>
    <n v="1490"/>
    <n v="1.23"/>
    <s v="Super Ideal"/>
    <x v="1"/>
    <x v="1"/>
    <n v="1211.3821138211383"/>
  </r>
  <r>
    <n v="1490"/>
    <n v="1.25"/>
    <s v="Super Ideal"/>
    <x v="2"/>
    <x v="1"/>
    <n v="1192"/>
  </r>
  <r>
    <n v="1490"/>
    <n v="1.24"/>
    <s v="Super Ideal"/>
    <x v="2"/>
    <x v="3"/>
    <n v="1201.6129032258063"/>
  </r>
  <r>
    <n v="1490"/>
    <n v="1.24"/>
    <s v="Super Ideal"/>
    <x v="2"/>
    <x v="3"/>
    <n v="1201.6129032258063"/>
  </r>
  <r>
    <n v="1490"/>
    <n v="1.24"/>
    <s v="Super Ideal"/>
    <x v="2"/>
    <x v="3"/>
    <n v="1201.6129032258063"/>
  </r>
  <r>
    <n v="1490"/>
    <n v="1.29"/>
    <s v="Super Ideal"/>
    <x v="1"/>
    <x v="3"/>
    <n v="1155.0387596899225"/>
  </r>
  <r>
    <n v="1490"/>
    <n v="1.24"/>
    <s v="Super Ideal"/>
    <x v="2"/>
    <x v="3"/>
    <n v="1201.6129032258063"/>
  </r>
  <r>
    <n v="1490"/>
    <n v="1.25"/>
    <s v="Super Ideal"/>
    <x v="2"/>
    <x v="1"/>
    <n v="1192"/>
  </r>
  <r>
    <n v="1490"/>
    <n v="1.23"/>
    <s v="Super Ideal"/>
    <x v="2"/>
    <x v="1"/>
    <n v="1211.3821138211383"/>
  </r>
  <r>
    <n v="1490"/>
    <n v="1.37"/>
    <s v="Super Ideal"/>
    <x v="2"/>
    <x v="5"/>
    <n v="1087.5912408759123"/>
  </r>
  <r>
    <n v="1490"/>
    <n v="1.38"/>
    <s v="Super Ideal"/>
    <x v="3"/>
    <x v="5"/>
    <n v="1079.7101449275362"/>
  </r>
  <r>
    <n v="1490"/>
    <n v="1.5"/>
    <s v="Super Ideal"/>
    <x v="4"/>
    <x v="6"/>
    <n v="993.33333333333337"/>
  </r>
  <r>
    <n v="1490"/>
    <n v="1.1599999999999999"/>
    <s v="Super Ideal"/>
    <x v="2"/>
    <x v="0"/>
    <n v="1284.4827586206898"/>
  </r>
  <r>
    <n v="1490"/>
    <n v="1.19"/>
    <s v="Super Ideal"/>
    <x v="1"/>
    <x v="3"/>
    <n v="1252.1008403361345"/>
  </r>
  <r>
    <n v="1490"/>
    <n v="1.25"/>
    <s v="Super Ideal"/>
    <x v="2"/>
    <x v="1"/>
    <n v="1192"/>
  </r>
  <r>
    <n v="1490"/>
    <n v="1.1599999999999999"/>
    <s v="Super Ideal"/>
    <x v="0"/>
    <x v="1"/>
    <n v="1284.4827586206898"/>
  </r>
  <r>
    <n v="1490"/>
    <n v="1.29"/>
    <s v="Super Ideal"/>
    <x v="1"/>
    <x v="3"/>
    <n v="1155.0387596899225"/>
  </r>
  <r>
    <n v="1490"/>
    <n v="1.24"/>
    <s v="Super Ideal"/>
    <x v="2"/>
    <x v="3"/>
    <n v="1201.6129032258063"/>
  </r>
  <r>
    <n v="1490"/>
    <n v="1.23"/>
    <s v="Super Ideal"/>
    <x v="1"/>
    <x v="1"/>
    <n v="1211.3821138211383"/>
  </r>
  <r>
    <n v="1490"/>
    <n v="1.1599999999999999"/>
    <s v="Super Ideal"/>
    <x v="2"/>
    <x v="0"/>
    <n v="1284.4827586206898"/>
  </r>
  <r>
    <n v="1490"/>
    <n v="1.32"/>
    <s v="Super Ideal"/>
    <x v="4"/>
    <x v="0"/>
    <n v="1128.7878787878788"/>
  </r>
  <r>
    <n v="1490"/>
    <n v="1.18"/>
    <s v="Ideal"/>
    <x v="0"/>
    <x v="1"/>
    <n v="1262.7118644067798"/>
  </r>
  <r>
    <n v="1490"/>
    <n v="1.1599999999999999"/>
    <s v="Super Ideal"/>
    <x v="2"/>
    <x v="0"/>
    <n v="1284.4827586206898"/>
  </r>
  <r>
    <n v="1490"/>
    <n v="1.48"/>
    <s v="Super Ideal"/>
    <x v="5"/>
    <x v="1"/>
    <n v="1006.7567567567568"/>
  </r>
  <r>
    <n v="1490"/>
    <n v="1.23"/>
    <s v="Ideal"/>
    <x v="1"/>
    <x v="1"/>
    <n v="1211.3821138211383"/>
  </r>
  <r>
    <n v="1490"/>
    <n v="1.23"/>
    <s v="Super Ideal"/>
    <x v="2"/>
    <x v="1"/>
    <n v="1211.3821138211383"/>
  </r>
  <r>
    <n v="1490"/>
    <n v="1.25"/>
    <s v="Super Ideal"/>
    <x v="2"/>
    <x v="1"/>
    <n v="1192"/>
  </r>
  <r>
    <n v="1490"/>
    <n v="1.23"/>
    <s v="Super Ideal"/>
    <x v="1"/>
    <x v="1"/>
    <n v="1211.3821138211383"/>
  </r>
  <r>
    <n v="1490"/>
    <n v="1.23"/>
    <s v="Super Ideal"/>
    <x v="1"/>
    <x v="3"/>
    <n v="1211.3821138211383"/>
  </r>
  <r>
    <n v="1490"/>
    <n v="1.24"/>
    <s v="Super Ideal"/>
    <x v="2"/>
    <x v="3"/>
    <n v="1201.6129032258063"/>
  </r>
  <r>
    <n v="1490"/>
    <n v="1.24"/>
    <s v="Super Ideal"/>
    <x v="3"/>
    <x v="0"/>
    <n v="1201.6129032258063"/>
  </r>
  <r>
    <n v="1490"/>
    <n v="1.4"/>
    <s v="Super Ideal"/>
    <x v="1"/>
    <x v="5"/>
    <n v="1064.2857142857144"/>
  </r>
  <r>
    <n v="1490"/>
    <n v="1.39"/>
    <s v="Super Ideal"/>
    <x v="4"/>
    <x v="3"/>
    <n v="1071.9424460431655"/>
  </r>
  <r>
    <n v="1500"/>
    <n v="1.17"/>
    <s v="Super Ideal"/>
    <x v="2"/>
    <x v="1"/>
    <n v="1282.0512820512822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2"/>
    <s v="Super Ideal"/>
    <x v="0"/>
    <x v="3"/>
    <n v="1250"/>
  </r>
  <r>
    <n v="1500"/>
    <n v="1.21"/>
    <s v="Ideal"/>
    <x v="2"/>
    <x v="0"/>
    <n v="1239.6694214876034"/>
  </r>
  <r>
    <n v="1500"/>
    <n v="1.2"/>
    <s v="Good"/>
    <x v="2"/>
    <x v="1"/>
    <n v="1250"/>
  </r>
  <r>
    <n v="1500"/>
    <n v="1.26"/>
    <s v="Ideal"/>
    <x v="2"/>
    <x v="3"/>
    <n v="1190.4761904761904"/>
  </r>
  <r>
    <n v="1500"/>
    <n v="1.2"/>
    <s v="Super Ideal"/>
    <x v="2"/>
    <x v="1"/>
    <n v="1250"/>
  </r>
  <r>
    <n v="1500"/>
    <n v="1.38"/>
    <s v="Super Ideal"/>
    <x v="2"/>
    <x v="5"/>
    <n v="1086.9565217391305"/>
  </r>
  <r>
    <n v="1500"/>
    <n v="1.38"/>
    <s v="Super Ideal"/>
    <x v="2"/>
    <x v="5"/>
    <n v="1086.9565217391305"/>
  </r>
  <r>
    <n v="1500"/>
    <n v="1.39"/>
    <s v="Super Ideal"/>
    <x v="3"/>
    <x v="5"/>
    <n v="1079.1366906474821"/>
  </r>
  <r>
    <n v="1500"/>
    <n v="1.33"/>
    <s v="Super Ideal"/>
    <x v="4"/>
    <x v="0"/>
    <n v="1127.8195488721803"/>
  </r>
  <r>
    <n v="1500"/>
    <n v="1.32"/>
    <s v="Super Ideal"/>
    <x v="4"/>
    <x v="1"/>
    <n v="1136.3636363636363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7"/>
    <s v="Super Ideal"/>
    <x v="2"/>
    <x v="0"/>
    <n v="1282.0512820512822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7"/>
    <s v="Super Ideal"/>
    <x v="2"/>
    <x v="1"/>
    <n v="1282.0512820512822"/>
  </r>
  <r>
    <n v="1500"/>
    <n v="1.18"/>
    <s v="Super Ideal"/>
    <x v="2"/>
    <x v="1"/>
    <n v="1271.1864406779662"/>
  </r>
  <r>
    <n v="1500"/>
    <n v="1.26"/>
    <s v="Ideal"/>
    <x v="2"/>
    <x v="3"/>
    <n v="1190.4761904761904"/>
  </r>
  <r>
    <n v="1500"/>
    <n v="1.24"/>
    <s v="Ideal"/>
    <x v="1"/>
    <x v="1"/>
    <n v="1209.6774193548388"/>
  </r>
  <r>
    <n v="1500"/>
    <n v="1.1599999999999999"/>
    <s v="Super Ideal"/>
    <x v="1"/>
    <x v="1"/>
    <n v="1293.1034482758621"/>
  </r>
  <r>
    <n v="1500"/>
    <n v="1.17"/>
    <s v="Super Ideal"/>
    <x v="2"/>
    <x v="1"/>
    <n v="1282.0512820512822"/>
  </r>
  <r>
    <n v="1500"/>
    <n v="1.17"/>
    <s v="Super Ideal"/>
    <x v="2"/>
    <x v="1"/>
    <n v="1282.0512820512822"/>
  </r>
  <r>
    <n v="1500"/>
    <n v="1.1599999999999999"/>
    <s v="Super Ideal"/>
    <x v="2"/>
    <x v="1"/>
    <n v="1293.1034482758621"/>
  </r>
  <r>
    <n v="1500"/>
    <n v="1.17"/>
    <s v="Super Ideal"/>
    <x v="2"/>
    <x v="0"/>
    <n v="1282.0512820512822"/>
  </r>
  <r>
    <n v="1500"/>
    <n v="1.26"/>
    <s v="Ideal"/>
    <x v="1"/>
    <x v="1"/>
    <n v="1190.4761904761904"/>
  </r>
  <r>
    <n v="1500"/>
    <n v="1.49"/>
    <s v="Super Ideal"/>
    <x v="5"/>
    <x v="1"/>
    <n v="1006.7114093959732"/>
  </r>
  <r>
    <n v="1500"/>
    <n v="1.24"/>
    <s v="Super Ideal"/>
    <x v="1"/>
    <x v="1"/>
    <n v="1209.6774193548388"/>
  </r>
  <r>
    <n v="1500"/>
    <n v="1.17"/>
    <s v="Super Ideal"/>
    <x v="2"/>
    <x v="1"/>
    <n v="1282.0512820512822"/>
  </r>
  <r>
    <n v="1500"/>
    <n v="1.17"/>
    <s v="Super Ideal"/>
    <x v="2"/>
    <x v="1"/>
    <n v="1282.0512820512822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599999999999999"/>
    <s v="Super Ideal"/>
    <x v="2"/>
    <x v="1"/>
    <n v="1293.1034482758621"/>
  </r>
  <r>
    <n v="1500"/>
    <n v="1.17"/>
    <s v="Super Ideal"/>
    <x v="2"/>
    <x v="0"/>
    <n v="1282.0512820512822"/>
  </r>
  <r>
    <n v="1500"/>
    <n v="1.32"/>
    <s v="Super Ideal"/>
    <x v="4"/>
    <x v="1"/>
    <n v="1136.3636363636363"/>
  </r>
  <r>
    <n v="1500"/>
    <n v="1.21"/>
    <s v="Super Ideal"/>
    <x v="1"/>
    <x v="1"/>
    <n v="1239.6694214876034"/>
  </r>
  <r>
    <n v="1500"/>
    <n v="1.4"/>
    <s v="Super Ideal"/>
    <x v="4"/>
    <x v="3"/>
    <n v="1071.4285714285716"/>
  </r>
  <r>
    <n v="1500"/>
    <n v="1.1599999999999999"/>
    <s v="Super Ideal"/>
    <x v="2"/>
    <x v="1"/>
    <n v="1293.1034482758621"/>
  </r>
  <r>
    <n v="1510"/>
    <n v="1.17"/>
    <s v="Super Ideal"/>
    <x v="2"/>
    <x v="1"/>
    <n v="1290.5982905982908"/>
  </r>
  <r>
    <n v="1510"/>
    <n v="1.18"/>
    <s v="Super Ideal"/>
    <x v="2"/>
    <x v="0"/>
    <n v="1279.6610169491526"/>
  </r>
  <r>
    <n v="1510"/>
    <n v="1.21"/>
    <s v="Super Ideal"/>
    <x v="0"/>
    <x v="3"/>
    <n v="1247.9338842975208"/>
  </r>
  <r>
    <n v="1510"/>
    <n v="1.21"/>
    <s v="Super Ideal"/>
    <x v="0"/>
    <x v="3"/>
    <n v="1247.9338842975208"/>
  </r>
  <r>
    <n v="1510"/>
    <n v="1.22"/>
    <s v="Super Ideal"/>
    <x v="1"/>
    <x v="3"/>
    <n v="1237.704918032787"/>
  </r>
  <r>
    <n v="1510"/>
    <n v="1.22"/>
    <s v="Super Ideal"/>
    <x v="1"/>
    <x v="3"/>
    <n v="1237.704918032787"/>
  </r>
  <r>
    <n v="1510"/>
    <n v="1.21"/>
    <s v="Super Ideal"/>
    <x v="1"/>
    <x v="3"/>
    <n v="1247.9338842975208"/>
  </r>
  <r>
    <n v="1510"/>
    <n v="1.33"/>
    <s v="Super Ideal"/>
    <x v="4"/>
    <x v="1"/>
    <n v="1135.3383458646615"/>
  </r>
  <r>
    <n v="1510"/>
    <n v="1.33"/>
    <s v="Super Ideal"/>
    <x v="4"/>
    <x v="1"/>
    <n v="1135.3383458646615"/>
  </r>
  <r>
    <n v="1510"/>
    <n v="1.34"/>
    <s v="Super Ideal"/>
    <x v="4"/>
    <x v="0"/>
    <n v="1126.8656716417909"/>
  </r>
  <r>
    <n v="1510"/>
    <n v="1.38"/>
    <s v="Ideal"/>
    <x v="4"/>
    <x v="1"/>
    <n v="1094.2028985507247"/>
  </r>
  <r>
    <n v="1510"/>
    <n v="1.1599999999999999"/>
    <s v="Super Ideal"/>
    <x v="1"/>
    <x v="1"/>
    <n v="1301.7241379310346"/>
  </r>
  <r>
    <n v="1510"/>
    <n v="1.17"/>
    <s v="Super Ideal"/>
    <x v="2"/>
    <x v="1"/>
    <n v="1290.5982905982908"/>
  </r>
  <r>
    <n v="1510"/>
    <n v="1.19"/>
    <s v="Super Ideal"/>
    <x v="3"/>
    <x v="0"/>
    <n v="1268.90756302521"/>
  </r>
  <r>
    <n v="1510"/>
    <n v="1.26"/>
    <s v="Super Ideal"/>
    <x v="3"/>
    <x v="1"/>
    <n v="1198.4126984126983"/>
  </r>
  <r>
    <n v="1510"/>
    <n v="1.22"/>
    <s v="Super Ideal"/>
    <x v="1"/>
    <x v="3"/>
    <n v="1237.704918032787"/>
  </r>
  <r>
    <n v="1510"/>
    <n v="1.18"/>
    <s v="Super Ideal"/>
    <x v="2"/>
    <x v="0"/>
    <n v="1279.6610169491526"/>
  </r>
  <r>
    <n v="1510"/>
    <n v="1.18"/>
    <s v="Super Ideal"/>
    <x v="2"/>
    <x v="1"/>
    <n v="1279.6610169491526"/>
  </r>
  <r>
    <n v="1510"/>
    <n v="1.18"/>
    <s v="Super Ideal"/>
    <x v="2"/>
    <x v="1"/>
    <n v="1279.6610169491526"/>
  </r>
  <r>
    <n v="1510"/>
    <n v="1.18"/>
    <s v="Super Ideal"/>
    <x v="0"/>
    <x v="1"/>
    <n v="1279.6610169491526"/>
  </r>
  <r>
    <n v="1510"/>
    <n v="1.42"/>
    <s v="Super Ideal"/>
    <x v="4"/>
    <x v="1"/>
    <n v="1063.3802816901409"/>
  </r>
  <r>
    <n v="1510"/>
    <n v="1.33"/>
    <s v="Super Ideal"/>
    <x v="4"/>
    <x v="1"/>
    <n v="1135.3383458646615"/>
  </r>
  <r>
    <n v="1510"/>
    <n v="1.18"/>
    <s v="Super Ideal"/>
    <x v="0"/>
    <x v="1"/>
    <n v="1279.6610169491526"/>
  </r>
  <r>
    <n v="1510"/>
    <n v="1.1599999999999999"/>
    <s v="Super Ideal"/>
    <x v="1"/>
    <x v="1"/>
    <n v="1301.7241379310346"/>
  </r>
  <r>
    <n v="1510"/>
    <n v="1.17"/>
    <s v="Super Ideal"/>
    <x v="2"/>
    <x v="1"/>
    <n v="1290.5982905982908"/>
  </r>
  <r>
    <n v="1510"/>
    <n v="1.17"/>
    <s v="Super Ideal"/>
    <x v="2"/>
    <x v="1"/>
    <n v="1290.59829059829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1"/>
    <s v="Very Good"/>
    <x v="0"/>
    <x v="3"/>
    <n v="1247.9338842975208"/>
  </r>
  <r>
    <n v="1510"/>
    <n v="1.26"/>
    <s v="Super Ideal"/>
    <x v="2"/>
    <x v="1"/>
    <n v="1198.4126984126983"/>
  </r>
  <r>
    <n v="1510"/>
    <n v="1.1599999999999999"/>
    <s v="Super Ideal"/>
    <x v="1"/>
    <x v="1"/>
    <n v="1301.7241379310346"/>
  </r>
  <r>
    <n v="1510"/>
    <n v="1.18"/>
    <s v="Super Ideal"/>
    <x v="2"/>
    <x v="1"/>
    <n v="1279.6610169491526"/>
  </r>
  <r>
    <n v="1510"/>
    <n v="1.17"/>
    <s v="Super Ideal"/>
    <x v="2"/>
    <x v="1"/>
    <n v="1290.5982905982908"/>
  </r>
  <r>
    <n v="1510"/>
    <n v="1.21"/>
    <s v="Super Ideal"/>
    <x v="1"/>
    <x v="3"/>
    <n v="1247.9338842975208"/>
  </r>
  <r>
    <n v="1510"/>
    <n v="1.25"/>
    <s v="Super Ideal"/>
    <x v="1"/>
    <x v="1"/>
    <n v="1208"/>
  </r>
  <r>
    <n v="1510"/>
    <n v="1.2"/>
    <s v="Very Good"/>
    <x v="0"/>
    <x v="3"/>
    <n v="1258.3333333333335"/>
  </r>
  <r>
    <n v="1510"/>
    <n v="1.26"/>
    <s v="Super Ideal"/>
    <x v="2"/>
    <x v="1"/>
    <n v="1198.4126984126983"/>
  </r>
  <r>
    <n v="1510"/>
    <n v="1.26"/>
    <s v="Super Ideal"/>
    <x v="2"/>
    <x v="1"/>
    <n v="1198.4126984126983"/>
  </r>
  <r>
    <n v="1510"/>
    <n v="1.26"/>
    <s v="Super Ideal"/>
    <x v="2"/>
    <x v="1"/>
    <n v="1198.4126984126983"/>
  </r>
  <r>
    <n v="1510"/>
    <n v="1.26"/>
    <s v="Super Ideal"/>
    <x v="2"/>
    <x v="3"/>
    <n v="1198.4126984126983"/>
  </r>
  <r>
    <n v="1510"/>
    <n v="1.1599999999999999"/>
    <s v="Super Ideal"/>
    <x v="0"/>
    <x v="1"/>
    <n v="1301.7241379310346"/>
  </r>
  <r>
    <n v="1520"/>
    <n v="1.19"/>
    <s v="Super Ideal"/>
    <x v="2"/>
    <x v="1"/>
    <n v="1277.3109243697479"/>
  </r>
  <r>
    <n v="1520"/>
    <n v="1.34"/>
    <s v="Super Ideal"/>
    <x v="4"/>
    <x v="1"/>
    <n v="1134.3283582089553"/>
  </r>
  <r>
    <n v="1520"/>
    <n v="1.25"/>
    <s v="Super Ideal"/>
    <x v="1"/>
    <x v="1"/>
    <n v="1216"/>
  </r>
  <r>
    <n v="1520"/>
    <n v="1.26"/>
    <s v="Super Ideal"/>
    <x v="1"/>
    <x v="1"/>
    <n v="1206.3492063492063"/>
  </r>
  <r>
    <n v="1520"/>
    <n v="1.4"/>
    <s v="Super Ideal"/>
    <x v="2"/>
    <x v="5"/>
    <n v="1085.7142857142858"/>
  </r>
  <r>
    <n v="1520"/>
    <n v="1.45"/>
    <s v="Super Ideal"/>
    <x v="4"/>
    <x v="5"/>
    <n v="1048.2758620689656"/>
  </r>
  <r>
    <n v="1520"/>
    <n v="1.18"/>
    <s v="Super Ideal"/>
    <x v="2"/>
    <x v="0"/>
    <n v="1288.1355932203392"/>
  </r>
  <r>
    <n v="1520"/>
    <n v="1.26"/>
    <s v="Super Ideal"/>
    <x v="1"/>
    <x v="1"/>
    <n v="1206.3492063492063"/>
  </r>
  <r>
    <n v="1520"/>
    <n v="1.22"/>
    <s v="Ideal"/>
    <x v="0"/>
    <x v="1"/>
    <n v="1245.9016393442623"/>
  </r>
  <r>
    <n v="1520"/>
    <n v="1.19"/>
    <s v="Super Ideal"/>
    <x v="2"/>
    <x v="1"/>
    <n v="1277.3109243697479"/>
  </r>
  <r>
    <n v="1520"/>
    <n v="1.19"/>
    <s v="Super Ideal"/>
    <x v="2"/>
    <x v="1"/>
    <n v="1277.3109243697479"/>
  </r>
  <r>
    <n v="1520"/>
    <n v="1.22"/>
    <s v="Super Ideal"/>
    <x v="1"/>
    <x v="3"/>
    <n v="1245.9016393442623"/>
  </r>
  <r>
    <n v="1520"/>
    <n v="1.23"/>
    <s v="Ideal"/>
    <x v="1"/>
    <x v="3"/>
    <n v="1235.7723577235772"/>
  </r>
  <r>
    <n v="1520"/>
    <n v="1.42"/>
    <s v="Super Ideal"/>
    <x v="4"/>
    <x v="3"/>
    <n v="1070.4225352112676"/>
  </r>
  <r>
    <n v="1520"/>
    <n v="1.18"/>
    <s v="Super Ideal"/>
    <x v="2"/>
    <x v="0"/>
    <n v="1288.1355932203392"/>
  </r>
  <r>
    <n v="1520"/>
    <n v="1.19"/>
    <s v="Super Ideal"/>
    <x v="2"/>
    <x v="0"/>
    <n v="1277.3109243697479"/>
  </r>
  <r>
    <n v="1520"/>
    <n v="1.41"/>
    <s v="Super Ideal"/>
    <x v="3"/>
    <x v="5"/>
    <n v="1078.0141843971633"/>
  </r>
  <r>
    <n v="1520"/>
    <n v="1.21"/>
    <s v="Ideal"/>
    <x v="2"/>
    <x v="1"/>
    <n v="1256.1983471074382"/>
  </r>
  <r>
    <n v="1520"/>
    <n v="1.25"/>
    <s v="Super Ideal"/>
    <x v="1"/>
    <x v="1"/>
    <n v="1216"/>
  </r>
  <r>
    <n v="1520"/>
    <n v="1.26"/>
    <s v="Super Ideal"/>
    <x v="1"/>
    <x v="1"/>
    <n v="1206.3492063492063"/>
  </r>
  <r>
    <n v="1520"/>
    <n v="1.28"/>
    <s v="Super Ideal"/>
    <x v="3"/>
    <x v="0"/>
    <n v="1187.5"/>
  </r>
  <r>
    <n v="1520"/>
    <n v="1.25"/>
    <s v="Super Ideal"/>
    <x v="2"/>
    <x v="3"/>
    <n v="1216"/>
  </r>
  <r>
    <n v="1520"/>
    <n v="1.19"/>
    <s v="Super Ideal"/>
    <x v="2"/>
    <x v="0"/>
    <n v="1277.3109243697479"/>
  </r>
  <r>
    <n v="1520"/>
    <n v="1.26"/>
    <s v="Super Ideal"/>
    <x v="1"/>
    <x v="1"/>
    <n v="1206.3492063492063"/>
  </r>
  <r>
    <n v="1520"/>
    <n v="1.27"/>
    <s v="Super Ideal"/>
    <x v="2"/>
    <x v="1"/>
    <n v="1196.8503937007874"/>
  </r>
  <r>
    <n v="1520"/>
    <n v="1.27"/>
    <s v="Super Ideal"/>
    <x v="2"/>
    <x v="3"/>
    <n v="1196.8503937007874"/>
  </r>
  <r>
    <n v="1520"/>
    <n v="1.27"/>
    <s v="Super Ideal"/>
    <x v="2"/>
    <x v="3"/>
    <n v="1196.8503937007874"/>
  </r>
  <r>
    <n v="1520"/>
    <n v="1.28"/>
    <s v="Super Ideal"/>
    <x v="3"/>
    <x v="0"/>
    <n v="1187.5"/>
  </r>
  <r>
    <n v="1520"/>
    <n v="1.42"/>
    <s v="Super Ideal"/>
    <x v="4"/>
    <x v="3"/>
    <n v="1070.4225352112676"/>
  </r>
  <r>
    <n v="1520"/>
    <n v="1.19"/>
    <s v="Very Good"/>
    <x v="1"/>
    <x v="1"/>
    <n v="1277.3109243697479"/>
  </r>
  <r>
    <n v="1530"/>
    <n v="1.17"/>
    <s v="Super Ideal"/>
    <x v="1"/>
    <x v="1"/>
    <n v="1307.6923076923078"/>
  </r>
  <r>
    <n v="1530"/>
    <n v="1.18"/>
    <s v="Super Ideal"/>
    <x v="2"/>
    <x v="1"/>
    <n v="1296.6101694915255"/>
  </r>
  <r>
    <n v="1530"/>
    <n v="1.19"/>
    <s v="Super Ideal"/>
    <x v="0"/>
    <x v="1"/>
    <n v="1285.7142857142858"/>
  </r>
  <r>
    <n v="1530"/>
    <n v="1.19"/>
    <s v="Super Ideal"/>
    <x v="0"/>
    <x v="1"/>
    <n v="1285.7142857142858"/>
  </r>
  <r>
    <n v="1530"/>
    <n v="1.24"/>
    <s v="Super Ideal"/>
    <x v="1"/>
    <x v="3"/>
    <n v="1233.8709677419356"/>
  </r>
  <r>
    <n v="1530"/>
    <n v="1.43"/>
    <s v="Super Ideal"/>
    <x v="4"/>
    <x v="3"/>
    <n v="1069.93006993007"/>
  </r>
  <r>
    <n v="1530"/>
    <n v="1.5"/>
    <s v="Ideal"/>
    <x v="2"/>
    <x v="6"/>
    <n v="1020"/>
  </r>
  <r>
    <n v="1530"/>
    <n v="1.18"/>
    <s v="Super Ideal"/>
    <x v="2"/>
    <x v="1"/>
    <n v="1296.6101694915255"/>
  </r>
  <r>
    <n v="1530"/>
    <n v="1.28"/>
    <s v="Super Ideal"/>
    <x v="2"/>
    <x v="1"/>
    <n v="1195.3125"/>
  </r>
  <r>
    <n v="1530"/>
    <n v="1.17"/>
    <s v="Super Ideal"/>
    <x v="1"/>
    <x v="1"/>
    <n v="1307.6923076923078"/>
  </r>
  <r>
    <n v="1530"/>
    <n v="1.17"/>
    <s v="Super Ideal"/>
    <x v="1"/>
    <x v="1"/>
    <n v="1307.6923076923078"/>
  </r>
  <r>
    <n v="1530"/>
    <n v="1.18"/>
    <s v="Super Ideal"/>
    <x v="2"/>
    <x v="1"/>
    <n v="1296.6101694915255"/>
  </r>
  <r>
    <n v="1530"/>
    <n v="1.36"/>
    <s v="Super Ideal"/>
    <x v="1"/>
    <x v="1"/>
    <n v="1125"/>
  </r>
  <r>
    <n v="1530"/>
    <n v="1.42"/>
    <s v="Super Ideal"/>
    <x v="3"/>
    <x v="5"/>
    <n v="1077.4647887323945"/>
  </r>
  <r>
    <n v="1530"/>
    <n v="1.28"/>
    <s v="Super Ideal"/>
    <x v="2"/>
    <x v="1"/>
    <n v="1195.3125"/>
  </r>
  <r>
    <n v="1530"/>
    <n v="1.18"/>
    <s v="Super Ideal"/>
    <x v="2"/>
    <x v="1"/>
    <n v="1296.6101694915255"/>
  </r>
  <r>
    <n v="1530"/>
    <n v="1.23"/>
    <s v="Ideal"/>
    <x v="1"/>
    <x v="1"/>
    <n v="1243.9024390243903"/>
  </r>
  <r>
    <n v="1530"/>
    <n v="1.1599999999999999"/>
    <s v="Super Ideal"/>
    <x v="1"/>
    <x v="1"/>
    <n v="1318.9655172413793"/>
  </r>
  <r>
    <n v="1530"/>
    <n v="1.18"/>
    <s v="Super Ideal"/>
    <x v="2"/>
    <x v="1"/>
    <n v="1296.6101694915255"/>
  </r>
  <r>
    <n v="1530"/>
    <n v="1.18"/>
    <s v="Super Ideal"/>
    <x v="2"/>
    <x v="1"/>
    <n v="1296.6101694915255"/>
  </r>
  <r>
    <n v="1530"/>
    <n v="1.28"/>
    <s v="Super Ideal"/>
    <x v="2"/>
    <x v="1"/>
    <n v="1195.3125"/>
  </r>
  <r>
    <n v="1530"/>
    <n v="1.28"/>
    <s v="Super Ideal"/>
    <x v="2"/>
    <x v="3"/>
    <n v="1195.3125"/>
  </r>
  <r>
    <n v="1530"/>
    <n v="1.2"/>
    <s v="Super Ideal"/>
    <x v="3"/>
    <x v="0"/>
    <n v="1275"/>
  </r>
  <r>
    <n v="1530"/>
    <n v="1.43"/>
    <s v="Super Ideal"/>
    <x v="4"/>
    <x v="3"/>
    <n v="1069.93006993007"/>
  </r>
  <r>
    <n v="1530"/>
    <n v="1.36"/>
    <s v="Super Ideal"/>
    <x v="4"/>
    <x v="0"/>
    <n v="1125"/>
  </r>
  <r>
    <n v="1530"/>
    <n v="1.19"/>
    <s v="Super Ideal"/>
    <x v="0"/>
    <x v="3"/>
    <n v="1285.7142857142858"/>
  </r>
  <r>
    <n v="1530"/>
    <n v="1.1599999999999999"/>
    <s v="Super Ideal"/>
    <x v="1"/>
    <x v="1"/>
    <n v="1318.9655172413793"/>
  </r>
  <r>
    <n v="1530"/>
    <n v="1.1599999999999999"/>
    <s v="Super Ideal"/>
    <x v="1"/>
    <x v="1"/>
    <n v="1318.9655172413793"/>
  </r>
  <r>
    <n v="1530"/>
    <n v="1.18"/>
    <s v="Super Ideal"/>
    <x v="2"/>
    <x v="1"/>
    <n v="1296.6101694915255"/>
  </r>
  <r>
    <n v="1530"/>
    <n v="1.23"/>
    <s v="Super Ideal"/>
    <x v="3"/>
    <x v="0"/>
    <n v="1243.9024390243903"/>
  </r>
  <r>
    <n v="1530"/>
    <n v="1.18"/>
    <s v="Super Ideal"/>
    <x v="2"/>
    <x v="1"/>
    <n v="1296.6101694915255"/>
  </r>
  <r>
    <n v="1530"/>
    <n v="1.22"/>
    <s v="Super Ideal"/>
    <x v="1"/>
    <x v="1"/>
    <n v="1254.0983606557377"/>
  </r>
  <r>
    <n v="1530"/>
    <n v="1.23"/>
    <s v="Ideal"/>
    <x v="0"/>
    <x v="3"/>
    <n v="1243.9024390243903"/>
  </r>
  <r>
    <n v="1530"/>
    <n v="1.22"/>
    <s v="Ideal"/>
    <x v="1"/>
    <x v="3"/>
    <n v="1254.0983606557377"/>
  </r>
  <r>
    <n v="1530"/>
    <n v="1.22"/>
    <s v="Super Ideal"/>
    <x v="2"/>
    <x v="1"/>
    <n v="1254.0983606557377"/>
  </r>
  <r>
    <n v="1530"/>
    <n v="1.28"/>
    <s v="Super Ideal"/>
    <x v="2"/>
    <x v="3"/>
    <n v="1195.3125"/>
  </r>
  <r>
    <n v="1530"/>
    <n v="1.29"/>
    <s v="Super Ideal"/>
    <x v="2"/>
    <x v="3"/>
    <n v="1186.046511627907"/>
  </r>
  <r>
    <n v="1530"/>
    <n v="1.43"/>
    <s v="Super Ideal"/>
    <x v="4"/>
    <x v="3"/>
    <n v="1069.93006993007"/>
  </r>
  <r>
    <n v="1530"/>
    <n v="1.43"/>
    <s v="Super Ideal"/>
    <x v="4"/>
    <x v="3"/>
    <n v="1069.93006993007"/>
  </r>
  <r>
    <n v="1540"/>
    <n v="1.17"/>
    <s v="Super Ideal"/>
    <x v="0"/>
    <x v="3"/>
    <n v="1316.2393162393164"/>
  </r>
  <r>
    <n v="1540"/>
    <n v="1.18"/>
    <s v="Super Ideal"/>
    <x v="0"/>
    <x v="1"/>
    <n v="1305.0847457627119"/>
  </r>
  <r>
    <n v="1540"/>
    <n v="1.18"/>
    <s v="Super Ideal"/>
    <x v="1"/>
    <x v="1"/>
    <n v="1305.0847457627119"/>
  </r>
  <r>
    <n v="1540"/>
    <n v="1.1599999999999999"/>
    <s v="Ideal"/>
    <x v="1"/>
    <x v="0"/>
    <n v="1327.5862068965519"/>
  </r>
  <r>
    <n v="1540"/>
    <n v="1.24"/>
    <s v="Super Ideal"/>
    <x v="1"/>
    <x v="1"/>
    <n v="1241.9354838709678"/>
  </r>
  <r>
    <n v="1540"/>
    <n v="1.44"/>
    <s v="Super Ideal"/>
    <x v="4"/>
    <x v="3"/>
    <n v="1069.4444444444446"/>
  </r>
  <r>
    <n v="1540"/>
    <n v="1.19"/>
    <s v="Super Ideal"/>
    <x v="2"/>
    <x v="1"/>
    <n v="1294.1176470588236"/>
  </r>
  <r>
    <n v="1540"/>
    <n v="1.25"/>
    <s v="Super Ideal"/>
    <x v="1"/>
    <x v="3"/>
    <n v="1232"/>
  </r>
  <r>
    <n v="1540"/>
    <n v="1.21"/>
    <s v="Super Ideal"/>
    <x v="3"/>
    <x v="0"/>
    <n v="1272.7272727272727"/>
  </r>
  <r>
    <n v="1540"/>
    <n v="1.44"/>
    <s v="Super Ideal"/>
    <x v="4"/>
    <x v="3"/>
    <n v="1069.4444444444446"/>
  </r>
  <r>
    <n v="1540"/>
    <n v="1.27"/>
    <s v="Super Ideal"/>
    <x v="1"/>
    <x v="1"/>
    <n v="1212.5984251968505"/>
  </r>
  <r>
    <n v="1540"/>
    <n v="1.23"/>
    <s v="Super Ideal"/>
    <x v="1"/>
    <x v="3"/>
    <n v="1252.0325203252032"/>
  </r>
  <r>
    <n v="1540"/>
    <n v="1.18"/>
    <s v="Super Ideal"/>
    <x v="1"/>
    <x v="1"/>
    <n v="1305.0847457627119"/>
  </r>
  <r>
    <n v="1540"/>
    <n v="1.19"/>
    <s v="Super Ideal"/>
    <x v="2"/>
    <x v="1"/>
    <n v="1294.1176470588236"/>
  </r>
  <r>
    <n v="1540"/>
    <n v="1.21"/>
    <s v="Super Ideal"/>
    <x v="3"/>
    <x v="0"/>
    <n v="1272.7272727272727"/>
  </r>
  <r>
    <n v="1540"/>
    <n v="1.44"/>
    <s v="Super Ideal"/>
    <x v="4"/>
    <x v="3"/>
    <n v="1069.4444444444446"/>
  </r>
  <r>
    <n v="1540"/>
    <n v="1.44"/>
    <s v="Super Ideal"/>
    <x v="4"/>
    <x v="3"/>
    <n v="1069.4444444444446"/>
  </r>
  <r>
    <n v="1540"/>
    <n v="1.41"/>
    <s v="Ideal"/>
    <x v="4"/>
    <x v="0"/>
    <n v="1092.1985815602839"/>
  </r>
  <r>
    <n v="1540"/>
    <n v="1.36"/>
    <s v="Super Ideal"/>
    <x v="4"/>
    <x v="1"/>
    <n v="1132.3529411764705"/>
  </r>
  <r>
    <n v="1540"/>
    <n v="1.17"/>
    <s v="Super Ideal"/>
    <x v="1"/>
    <x v="1"/>
    <n v="1316.2393162393164"/>
  </r>
  <r>
    <n v="1540"/>
    <n v="1.41"/>
    <s v="Super Ideal"/>
    <x v="2"/>
    <x v="5"/>
    <n v="1092.1985815602839"/>
  </r>
  <r>
    <n v="1540"/>
    <n v="1.23"/>
    <s v="Ideal"/>
    <x v="1"/>
    <x v="3"/>
    <n v="1252.0325203252032"/>
  </r>
  <r>
    <n v="1540"/>
    <n v="1.2"/>
    <s v="Super Ideal"/>
    <x v="2"/>
    <x v="1"/>
    <n v="1283.3333333333335"/>
  </r>
  <r>
    <n v="1540"/>
    <n v="1.21"/>
    <s v="Super Ideal"/>
    <x v="2"/>
    <x v="1"/>
    <n v="1272.7272727272727"/>
  </r>
  <r>
    <n v="1540"/>
    <n v="1.27"/>
    <s v="Super Ideal"/>
    <x v="1"/>
    <x v="1"/>
    <n v="1212.5984251968505"/>
  </r>
  <r>
    <n v="1540"/>
    <n v="1.23"/>
    <s v="Super Ideal"/>
    <x v="1"/>
    <x v="3"/>
    <n v="1252.0325203252032"/>
  </r>
  <r>
    <n v="1540"/>
    <n v="1.2"/>
    <s v="Super Ideal"/>
    <x v="0"/>
    <x v="1"/>
    <n v="1283.3333333333335"/>
  </r>
  <r>
    <n v="1540"/>
    <n v="1.21"/>
    <s v="Super Ideal"/>
    <x v="3"/>
    <x v="0"/>
    <n v="1272.7272727272727"/>
  </r>
  <r>
    <n v="1540"/>
    <n v="1.21"/>
    <s v="Super Ideal"/>
    <x v="3"/>
    <x v="0"/>
    <n v="1272.7272727272727"/>
  </r>
  <r>
    <n v="1540"/>
    <n v="1.42"/>
    <s v="Super Ideal"/>
    <x v="1"/>
    <x v="5"/>
    <n v="1084.5070422535211"/>
  </r>
  <r>
    <n v="1540"/>
    <n v="1.17"/>
    <s v="Super Ideal"/>
    <x v="1"/>
    <x v="1"/>
    <n v="1316.2393162393164"/>
  </r>
  <r>
    <n v="1540"/>
    <n v="1.23"/>
    <s v="Super Ideal"/>
    <x v="1"/>
    <x v="3"/>
    <n v="1252.0325203252032"/>
  </r>
  <r>
    <n v="1540"/>
    <n v="1.27"/>
    <s v="Super Ideal"/>
    <x v="1"/>
    <x v="1"/>
    <n v="1212.5984251968505"/>
  </r>
  <r>
    <n v="1540"/>
    <n v="1.2"/>
    <s v="Super Ideal"/>
    <x v="2"/>
    <x v="0"/>
    <n v="1283.3333333333335"/>
  </r>
  <r>
    <n v="1540"/>
    <n v="1.21"/>
    <s v="Super Ideal"/>
    <x v="3"/>
    <x v="0"/>
    <n v="1272.7272727272727"/>
  </r>
  <r>
    <n v="1540"/>
    <n v="1.44"/>
    <s v="Super Ideal"/>
    <x v="4"/>
    <x v="3"/>
    <n v="1069.4444444444446"/>
  </r>
  <r>
    <n v="1540"/>
    <n v="1.5"/>
    <s v="Super Ideal"/>
    <x v="2"/>
    <x v="6"/>
    <n v="1026.6666666666667"/>
  </r>
  <r>
    <n v="1550"/>
    <n v="1.21"/>
    <s v="Super Ideal"/>
    <x v="0"/>
    <x v="1"/>
    <n v="1280.9917355371902"/>
  </r>
  <r>
    <n v="1550"/>
    <n v="1.22"/>
    <s v="Super Ideal"/>
    <x v="3"/>
    <x v="0"/>
    <n v="1270.4918032786886"/>
  </r>
  <r>
    <n v="1550"/>
    <n v="1.3"/>
    <s v="Very Good"/>
    <x v="3"/>
    <x v="3"/>
    <n v="1192.3076923076924"/>
  </r>
  <r>
    <n v="1550"/>
    <n v="1.29"/>
    <s v="Super Ideal"/>
    <x v="2"/>
    <x v="3"/>
    <n v="1201.5503875968991"/>
  </r>
  <r>
    <n v="1550"/>
    <n v="1.21"/>
    <s v="Ideal"/>
    <x v="2"/>
    <x v="0"/>
    <n v="1280.9917355371902"/>
  </r>
  <r>
    <n v="1550"/>
    <n v="1.21"/>
    <s v="Ideal"/>
    <x v="2"/>
    <x v="1"/>
    <n v="1280.9917355371902"/>
  </r>
  <r>
    <n v="1550"/>
    <n v="1.45"/>
    <s v="Super Ideal"/>
    <x v="4"/>
    <x v="3"/>
    <n v="1068.9655172413793"/>
  </r>
  <r>
    <n v="1550"/>
    <n v="1.23"/>
    <s v="Super Ideal"/>
    <x v="1"/>
    <x v="1"/>
    <n v="1260.1626016260163"/>
  </r>
  <r>
    <n v="1550"/>
    <n v="1.21"/>
    <s v="Super Ideal"/>
    <x v="2"/>
    <x v="1"/>
    <n v="1280.9917355371902"/>
  </r>
  <r>
    <n v="1550"/>
    <n v="1.21"/>
    <s v="Super Ideal"/>
    <x v="2"/>
    <x v="1"/>
    <n v="1280.9917355371902"/>
  </r>
  <r>
    <n v="1550"/>
    <n v="1.37"/>
    <s v="Super Ideal"/>
    <x v="4"/>
    <x v="1"/>
    <n v="1131.3868613138686"/>
  </r>
  <r>
    <n v="1550"/>
    <n v="1.45"/>
    <s v="Super Ideal"/>
    <x v="4"/>
    <x v="3"/>
    <n v="1068.9655172413793"/>
  </r>
  <r>
    <n v="1550"/>
    <n v="1.45"/>
    <s v="Super Ideal"/>
    <x v="4"/>
    <x v="3"/>
    <n v="1068.9655172413793"/>
  </r>
  <r>
    <n v="1550"/>
    <n v="1.19"/>
    <s v="Super Ideal"/>
    <x v="1"/>
    <x v="1"/>
    <n v="1302.5210084033613"/>
  </r>
  <r>
    <n v="1550"/>
    <n v="1.19"/>
    <s v="Super Ideal"/>
    <x v="1"/>
    <x v="1"/>
    <n v="1302.5210084033613"/>
  </r>
  <r>
    <n v="1550"/>
    <n v="1.21"/>
    <s v="Super Ideal"/>
    <x v="2"/>
    <x v="1"/>
    <n v="1280.9917355371902"/>
  </r>
  <r>
    <n v="1550"/>
    <n v="1.21"/>
    <s v="Super Ideal"/>
    <x v="2"/>
    <x v="1"/>
    <n v="1280.9917355371902"/>
  </r>
  <r>
    <n v="1550"/>
    <n v="1.22"/>
    <s v="Super Ideal"/>
    <x v="2"/>
    <x v="1"/>
    <n v="1270.4918032786886"/>
  </r>
  <r>
    <n v="1550"/>
    <n v="1.28"/>
    <s v="Very Good"/>
    <x v="2"/>
    <x v="1"/>
    <n v="1210.9375"/>
  </r>
  <r>
    <n v="1550"/>
    <n v="1.21"/>
    <s v="Super Ideal"/>
    <x v="3"/>
    <x v="0"/>
    <n v="1280.9917355371902"/>
  </r>
  <r>
    <n v="1550"/>
    <n v="1.21"/>
    <s v="Super Ideal"/>
    <x v="0"/>
    <x v="1"/>
    <n v="1280.9917355371902"/>
  </r>
  <r>
    <n v="1550"/>
    <n v="1.2"/>
    <s v="Super Ideal"/>
    <x v="1"/>
    <x v="1"/>
    <n v="1291.6666666666667"/>
  </r>
  <r>
    <n v="1550"/>
    <n v="1.2"/>
    <s v="Super Ideal"/>
    <x v="1"/>
    <x v="1"/>
    <n v="1291.6666666666667"/>
  </r>
  <r>
    <n v="1550"/>
    <n v="1.41"/>
    <s v="Super Ideal"/>
    <x v="1"/>
    <x v="5"/>
    <n v="1099.2907801418439"/>
  </r>
  <r>
    <n v="1550"/>
    <n v="1.38"/>
    <s v="Super Ideal"/>
    <x v="4"/>
    <x v="0"/>
    <n v="1123.1884057971015"/>
  </r>
  <r>
    <n v="1550"/>
    <n v="1.38"/>
    <s v="Super Ideal"/>
    <x v="4"/>
    <x v="0"/>
    <n v="1123.1884057971015"/>
  </r>
  <r>
    <n v="1550"/>
    <n v="1.18"/>
    <s v="Super Ideal"/>
    <x v="0"/>
    <x v="1"/>
    <n v="1313.5593220338983"/>
  </r>
  <r>
    <n v="1550"/>
    <n v="1.43"/>
    <s v="Super Ideal"/>
    <x v="4"/>
    <x v="1"/>
    <n v="1083.9160839160841"/>
  </r>
  <r>
    <n v="1550"/>
    <n v="1.27"/>
    <s v="Super Ideal"/>
    <x v="1"/>
    <x v="1"/>
    <n v="1220.4724409448818"/>
  </r>
  <r>
    <n v="1550"/>
    <n v="1.21"/>
    <s v="Super Ideal"/>
    <x v="3"/>
    <x v="0"/>
    <n v="1280.9917355371902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1"/>
    <s v="Super Ideal"/>
    <x v="2"/>
    <x v="1"/>
    <n v="1280.9917355371902"/>
  </r>
  <r>
    <n v="1550"/>
    <n v="1.21"/>
    <s v="Super Ideal"/>
    <x v="3"/>
    <x v="0"/>
    <n v="1280.9917355371902"/>
  </r>
  <r>
    <n v="1550"/>
    <n v="1.45"/>
    <s v="Super Ideal"/>
    <x v="4"/>
    <x v="3"/>
    <n v="1068.9655172413793"/>
  </r>
  <r>
    <n v="1550"/>
    <n v="1.45"/>
    <s v="Super Ideal"/>
    <x v="4"/>
    <x v="3"/>
    <n v="1068.9655172413793"/>
  </r>
  <r>
    <n v="1550"/>
    <n v="1.3"/>
    <s v="Super Ideal"/>
    <x v="2"/>
    <x v="3"/>
    <n v="1192.3076923076924"/>
  </r>
  <r>
    <n v="1560"/>
    <n v="1.1599999999999999"/>
    <s v="Ideal"/>
    <x v="1"/>
    <x v="0"/>
    <n v="1344.8275862068967"/>
  </r>
  <r>
    <n v="1560"/>
    <n v="1.22"/>
    <s v="Super Ideal"/>
    <x v="2"/>
    <x v="1"/>
    <n v="1278.688524590164"/>
  </r>
  <r>
    <n v="1560"/>
    <n v="1.43"/>
    <s v="Super Ideal"/>
    <x v="2"/>
    <x v="5"/>
    <n v="1090.909090909091"/>
  </r>
  <r>
    <n v="1560"/>
    <n v="1.46"/>
    <s v="Super Ideal"/>
    <x v="4"/>
    <x v="3"/>
    <n v="1068.4931506849316"/>
  </r>
  <r>
    <n v="1560"/>
    <n v="1.21"/>
    <s v="Super Ideal"/>
    <x v="1"/>
    <x v="1"/>
    <n v="1289.2561983471076"/>
  </r>
  <r>
    <n v="1560"/>
    <n v="1.21"/>
    <s v="Super Ideal"/>
    <x v="1"/>
    <x v="1"/>
    <n v="1289.2561983471076"/>
  </r>
  <r>
    <n v="1560"/>
    <n v="1.21"/>
    <s v="Super Ideal"/>
    <x v="1"/>
    <x v="1"/>
    <n v="1289.2561983471076"/>
  </r>
  <r>
    <n v="1560"/>
    <n v="1.27"/>
    <s v="Super Ideal"/>
    <x v="2"/>
    <x v="1"/>
    <n v="1228.3464566929133"/>
  </r>
  <r>
    <n v="1560"/>
    <n v="1.18"/>
    <s v="Ideal"/>
    <x v="1"/>
    <x v="1"/>
    <n v="1322.0338983050849"/>
  </r>
  <r>
    <n v="1560"/>
    <n v="1.44"/>
    <s v="Super Ideal"/>
    <x v="3"/>
    <x v="5"/>
    <n v="1083.3333333333335"/>
  </r>
  <r>
    <n v="1560"/>
    <n v="1.46"/>
    <s v="Super Ideal"/>
    <x v="4"/>
    <x v="3"/>
    <n v="1068.4931506849316"/>
  </r>
  <r>
    <n v="1560"/>
    <n v="1.5"/>
    <s v="Super Ideal"/>
    <x v="1"/>
    <x v="6"/>
    <n v="1040"/>
  </r>
  <r>
    <n v="1560"/>
    <n v="1.1599999999999999"/>
    <s v="Super Ideal"/>
    <x v="1"/>
    <x v="0"/>
    <n v="1344.8275862068967"/>
  </r>
  <r>
    <n v="1560"/>
    <n v="1.43"/>
    <s v="Super Ideal"/>
    <x v="2"/>
    <x v="5"/>
    <n v="1090.909090909091"/>
  </r>
  <r>
    <n v="1560"/>
    <n v="1.22"/>
    <s v="Super Ideal"/>
    <x v="2"/>
    <x v="1"/>
    <n v="1278.688524590164"/>
  </r>
  <r>
    <n v="1560"/>
    <n v="1.22"/>
    <s v="Super Ideal"/>
    <x v="2"/>
    <x v="1"/>
    <n v="1278.688524590164"/>
  </r>
  <r>
    <n v="1560"/>
    <n v="1.31"/>
    <s v="Ideal"/>
    <x v="3"/>
    <x v="1"/>
    <n v="1190.8396946564885"/>
  </r>
  <r>
    <n v="1560"/>
    <n v="1.29"/>
    <s v="Super Ideal"/>
    <x v="1"/>
    <x v="1"/>
    <n v="1209.3023255813953"/>
  </r>
  <r>
    <n v="1560"/>
    <n v="1.2"/>
    <s v="Ideal"/>
    <x v="0"/>
    <x v="1"/>
    <n v="1300"/>
  </r>
  <r>
    <n v="1560"/>
    <n v="1.4"/>
    <s v="Super Ideal"/>
    <x v="4"/>
    <x v="1"/>
    <n v="1114.2857142857144"/>
  </r>
  <r>
    <n v="1560"/>
    <n v="1.46"/>
    <s v="Super Ideal"/>
    <x v="4"/>
    <x v="3"/>
    <n v="1068.4931506849316"/>
  </r>
  <r>
    <n v="1560"/>
    <n v="1.22"/>
    <s v="Super Ideal"/>
    <x v="2"/>
    <x v="1"/>
    <n v="1278.688524590164"/>
  </r>
  <r>
    <n v="1560"/>
    <n v="1.23"/>
    <s v="Super Ideal"/>
    <x v="2"/>
    <x v="1"/>
    <n v="1268.2926829268292"/>
  </r>
  <r>
    <n v="1560"/>
    <n v="1.25"/>
    <s v="Super Ideal"/>
    <x v="1"/>
    <x v="1"/>
    <n v="1248"/>
  </r>
  <r>
    <n v="1560"/>
    <n v="1.29"/>
    <s v="Super Ideal"/>
    <x v="1"/>
    <x v="1"/>
    <n v="1209.3023255813953"/>
  </r>
  <r>
    <n v="1560"/>
    <n v="1.28"/>
    <s v="Super Ideal"/>
    <x v="0"/>
    <x v="1"/>
    <n v="1218.75"/>
  </r>
  <r>
    <n v="1560"/>
    <n v="1.28"/>
    <s v="Super Ideal"/>
    <x v="2"/>
    <x v="0"/>
    <n v="1218.75"/>
  </r>
  <r>
    <n v="1560"/>
    <n v="1.18"/>
    <s v="Super Ideal"/>
    <x v="1"/>
    <x v="1"/>
    <n v="1322.0338983050849"/>
  </r>
  <r>
    <n v="1560"/>
    <n v="1.25"/>
    <s v="Super Ideal"/>
    <x v="1"/>
    <x v="3"/>
    <n v="1248"/>
  </r>
  <r>
    <n v="1560"/>
    <n v="1.2"/>
    <s v="Super Ideal"/>
    <x v="1"/>
    <x v="1"/>
    <n v="1300"/>
  </r>
  <r>
    <n v="1560"/>
    <n v="1.28"/>
    <s v="Super Ideal"/>
    <x v="2"/>
    <x v="1"/>
    <n v="1218.75"/>
  </r>
  <r>
    <n v="1560"/>
    <n v="1.5"/>
    <s v="Super Ideal"/>
    <x v="1"/>
    <x v="6"/>
    <n v="1040"/>
  </r>
  <r>
    <n v="1570"/>
    <n v="1.22"/>
    <s v="Super Ideal"/>
    <x v="1"/>
    <x v="1"/>
    <n v="1286.8852459016393"/>
  </r>
  <r>
    <n v="1570"/>
    <n v="1.27"/>
    <s v="Super Ideal"/>
    <x v="1"/>
    <x v="3"/>
    <n v="1236.2204724409448"/>
  </r>
  <r>
    <n v="1570"/>
    <n v="1.23"/>
    <s v="Super Ideal"/>
    <x v="2"/>
    <x v="1"/>
    <n v="1276.4227642276423"/>
  </r>
  <r>
    <n v="1570"/>
    <n v="1.23"/>
    <s v="Ideal"/>
    <x v="2"/>
    <x v="1"/>
    <n v="1276.4227642276423"/>
  </r>
  <r>
    <n v="1570"/>
    <n v="1.24"/>
    <s v="Super Ideal"/>
    <x v="2"/>
    <x v="1"/>
    <n v="1266.1290322580646"/>
  </r>
  <r>
    <n v="1570"/>
    <n v="1.45"/>
    <s v="Super Ideal"/>
    <x v="3"/>
    <x v="5"/>
    <n v="1082.7586206896551"/>
  </r>
  <r>
    <n v="1570"/>
    <n v="1.1599999999999999"/>
    <s v="Super Ideal"/>
    <x v="0"/>
    <x v="1"/>
    <n v="1353.4482758620691"/>
  </r>
  <r>
    <n v="1570"/>
    <n v="1.27"/>
    <s v="Super Ideal"/>
    <x v="1"/>
    <x v="3"/>
    <n v="1236.2204724409448"/>
  </r>
  <r>
    <n v="1570"/>
    <n v="1.22"/>
    <s v="Super Ideal"/>
    <x v="1"/>
    <x v="1"/>
    <n v="1286.8852459016393"/>
  </r>
  <r>
    <n v="1570"/>
    <n v="1.22"/>
    <s v="Super Ideal"/>
    <x v="1"/>
    <x v="1"/>
    <n v="1286.8852459016393"/>
  </r>
  <r>
    <n v="1570"/>
    <n v="1.27"/>
    <s v="Super Ideal"/>
    <x v="1"/>
    <x v="3"/>
    <n v="1236.2204724409448"/>
  </r>
  <r>
    <n v="1570"/>
    <n v="1.27"/>
    <s v="Ideal"/>
    <x v="1"/>
    <x v="3"/>
    <n v="1236.2204724409448"/>
  </r>
  <r>
    <n v="1570"/>
    <n v="1.1599999999999999"/>
    <s v="Super Ideal"/>
    <x v="0"/>
    <x v="1"/>
    <n v="1353.4482758620691"/>
  </r>
  <r>
    <n v="1570"/>
    <n v="1.1599999999999999"/>
    <s v="Super Ideal"/>
    <x v="1"/>
    <x v="0"/>
    <n v="1353.4482758620691"/>
  </r>
  <r>
    <n v="1570"/>
    <n v="1.23"/>
    <s v="Super Ideal"/>
    <x v="2"/>
    <x v="1"/>
    <n v="1276.4227642276423"/>
  </r>
  <r>
    <n v="1570"/>
    <n v="1.22"/>
    <s v="Super Ideal"/>
    <x v="0"/>
    <x v="1"/>
    <n v="1286.8852459016393"/>
  </r>
  <r>
    <n v="1570"/>
    <n v="1.23"/>
    <s v="Super Ideal"/>
    <x v="3"/>
    <x v="0"/>
    <n v="1276.4227642276423"/>
  </r>
  <r>
    <n v="1570"/>
    <n v="1.47"/>
    <s v="Super Ideal"/>
    <x v="4"/>
    <x v="3"/>
    <n v="1068.0272108843537"/>
  </r>
  <r>
    <n v="1570"/>
    <n v="1.44"/>
    <s v="Ideal"/>
    <x v="2"/>
    <x v="5"/>
    <n v="1090.2777777777778"/>
  </r>
  <r>
    <n v="1570"/>
    <n v="1.47"/>
    <s v="Super Ideal"/>
    <x v="4"/>
    <x v="3"/>
    <n v="1068.0272108843537"/>
  </r>
  <r>
    <n v="1570"/>
    <n v="1.19"/>
    <s v="Super Ideal"/>
    <x v="1"/>
    <x v="1"/>
    <n v="1319.327731092437"/>
  </r>
  <r>
    <n v="1570"/>
    <n v="1.27"/>
    <s v="Super Ideal"/>
    <x v="1"/>
    <x v="3"/>
    <n v="1236.2204724409448"/>
  </r>
  <r>
    <n v="1570"/>
    <n v="1.23"/>
    <s v="Super Ideal"/>
    <x v="2"/>
    <x v="1"/>
    <n v="1276.4227642276423"/>
  </r>
  <r>
    <n v="1570"/>
    <n v="1.22"/>
    <s v="Super Ideal"/>
    <x v="1"/>
    <x v="1"/>
    <n v="1286.8852459016393"/>
  </r>
  <r>
    <n v="1570"/>
    <n v="1.45"/>
    <s v="Super Ideal"/>
    <x v="3"/>
    <x v="5"/>
    <n v="1082.7586206896551"/>
  </r>
  <r>
    <n v="1580"/>
    <n v="1.24"/>
    <s v="Super Ideal"/>
    <x v="3"/>
    <x v="0"/>
    <n v="1274.1935483870968"/>
  </r>
  <r>
    <n v="1580"/>
    <n v="1.24"/>
    <s v="Super Ideal"/>
    <x v="3"/>
    <x v="0"/>
    <n v="1274.1935483870968"/>
  </r>
  <r>
    <n v="1580"/>
    <n v="1.32"/>
    <s v="Super Ideal"/>
    <x v="3"/>
    <x v="3"/>
    <n v="1196.969696969697"/>
  </r>
  <r>
    <n v="1580"/>
    <n v="1.28"/>
    <s v="Super Ideal"/>
    <x v="1"/>
    <x v="3"/>
    <n v="1234.375"/>
  </r>
  <r>
    <n v="1580"/>
    <n v="1.23"/>
    <s v="Super Ideal"/>
    <x v="2"/>
    <x v="0"/>
    <n v="1284.5528455284552"/>
  </r>
  <r>
    <n v="1580"/>
    <n v="1.41"/>
    <s v="Super Ideal"/>
    <x v="4"/>
    <x v="1"/>
    <n v="1120.5673758865248"/>
  </r>
  <r>
    <n v="1580"/>
    <n v="1.21"/>
    <s v="Super Ideal"/>
    <x v="1"/>
    <x v="1"/>
    <n v="1305.7851239669421"/>
  </r>
  <r>
    <n v="1580"/>
    <n v="1.21"/>
    <s v="Super Ideal"/>
    <x v="1"/>
    <x v="1"/>
    <n v="1305.7851239669421"/>
  </r>
  <r>
    <n v="1580"/>
    <n v="1.24"/>
    <s v="Super Ideal"/>
    <x v="1"/>
    <x v="1"/>
    <n v="1274.1935483870968"/>
  </r>
  <r>
    <n v="1580"/>
    <n v="1.28"/>
    <s v="Ideal"/>
    <x v="1"/>
    <x v="3"/>
    <n v="1234.375"/>
  </r>
  <r>
    <n v="1580"/>
    <n v="1.39"/>
    <s v="Super Ideal"/>
    <x v="4"/>
    <x v="1"/>
    <n v="1136.6906474820144"/>
  </r>
  <r>
    <n v="1580"/>
    <n v="1.48"/>
    <s v="Super Ideal"/>
    <x v="4"/>
    <x v="3"/>
    <n v="1067.5675675675675"/>
  </r>
  <r>
    <n v="1580"/>
    <n v="1.24"/>
    <s v="Super Ideal"/>
    <x v="3"/>
    <x v="0"/>
    <n v="1274.1935483870968"/>
  </r>
  <r>
    <n v="1580"/>
    <n v="1.24"/>
    <s v="Super Ideal"/>
    <x v="1"/>
    <x v="1"/>
    <n v="1274.1935483870968"/>
  </r>
  <r>
    <n v="1580"/>
    <n v="1.39"/>
    <s v="Super Ideal"/>
    <x v="4"/>
    <x v="1"/>
    <n v="1136.6906474820144"/>
  </r>
  <r>
    <n v="1580"/>
    <n v="1.27"/>
    <s v="Super Ideal"/>
    <x v="1"/>
    <x v="1"/>
    <n v="1244.0944881889764"/>
  </r>
  <r>
    <n v="1580"/>
    <n v="1.2"/>
    <s v="Super Ideal"/>
    <x v="1"/>
    <x v="1"/>
    <n v="1316.6666666666667"/>
  </r>
  <r>
    <n v="1580"/>
    <n v="1.23"/>
    <s v="Super Ideal"/>
    <x v="1"/>
    <x v="0"/>
    <n v="1284.5528455284552"/>
  </r>
  <r>
    <n v="1580"/>
    <n v="1.23"/>
    <s v="Super Ideal"/>
    <x v="0"/>
    <x v="1"/>
    <n v="1284.5528455284552"/>
  </r>
  <r>
    <n v="1580"/>
    <n v="1.27"/>
    <s v="Super Ideal"/>
    <x v="0"/>
    <x v="3"/>
    <n v="1244.0944881889764"/>
  </r>
  <r>
    <n v="1580"/>
    <n v="1.18"/>
    <s v="Super Ideal"/>
    <x v="2"/>
    <x v="3"/>
    <n v="1338.9830508474577"/>
  </r>
  <r>
    <n v="1580"/>
    <n v="1.27"/>
    <s v="Ideal"/>
    <x v="2"/>
    <x v="0"/>
    <n v="1244.0944881889764"/>
  </r>
  <r>
    <n v="1580"/>
    <n v="1.34"/>
    <s v="Super Ideal"/>
    <x v="3"/>
    <x v="3"/>
    <n v="1179.1044776119402"/>
  </r>
  <r>
    <n v="1580"/>
    <n v="1.41"/>
    <s v="Super Ideal"/>
    <x v="4"/>
    <x v="1"/>
    <n v="1120.5673758865248"/>
  </r>
  <r>
    <n v="1580"/>
    <n v="1.48"/>
    <s v="Super Ideal"/>
    <x v="4"/>
    <x v="3"/>
    <n v="1067.5675675675675"/>
  </r>
  <r>
    <n v="1580"/>
    <n v="1.17"/>
    <s v="Super Ideal"/>
    <x v="1"/>
    <x v="0"/>
    <n v="1350.4273504273506"/>
  </r>
  <r>
    <n v="1580"/>
    <n v="1.23"/>
    <s v="Super Ideal"/>
    <x v="1"/>
    <x v="1"/>
    <n v="1284.5528455284552"/>
  </r>
  <r>
    <n v="1580"/>
    <n v="1.21"/>
    <s v="Super Ideal"/>
    <x v="1"/>
    <x v="1"/>
    <n v="1305.7851239669421"/>
  </r>
  <r>
    <n v="1580"/>
    <n v="1.2"/>
    <s v="Super Ideal"/>
    <x v="1"/>
    <x v="1"/>
    <n v="1316.6666666666667"/>
  </r>
  <r>
    <n v="1580"/>
    <n v="1.23"/>
    <s v="Super Ideal"/>
    <x v="0"/>
    <x v="1"/>
    <n v="1284.5528455284552"/>
  </r>
  <r>
    <n v="1580"/>
    <n v="1.23"/>
    <s v="Super Ideal"/>
    <x v="3"/>
    <x v="0"/>
    <n v="1284.5528455284552"/>
  </r>
  <r>
    <n v="1580"/>
    <n v="1.41"/>
    <s v="Super Ideal"/>
    <x v="4"/>
    <x v="1"/>
    <n v="1120.5673758865248"/>
  </r>
  <r>
    <n v="1580"/>
    <n v="1.17"/>
    <s v="Super Ideal"/>
    <x v="1"/>
    <x v="0"/>
    <n v="1350.4273504273506"/>
  </r>
  <r>
    <n v="1580"/>
    <n v="1.25"/>
    <s v="Super Ideal"/>
    <x v="1"/>
    <x v="1"/>
    <n v="1264"/>
  </r>
  <r>
    <n v="1580"/>
    <n v="1.4"/>
    <s v="Very Good"/>
    <x v="4"/>
    <x v="0"/>
    <n v="1128.5714285714287"/>
  </r>
  <r>
    <n v="1580"/>
    <n v="1.32"/>
    <s v="Super Ideal"/>
    <x v="3"/>
    <x v="3"/>
    <n v="1196.969696969697"/>
  </r>
  <r>
    <n v="1590"/>
    <n v="1.25"/>
    <s v="Super Ideal"/>
    <x v="3"/>
    <x v="0"/>
    <n v="1272"/>
  </r>
  <r>
    <n v="1590"/>
    <n v="1.18"/>
    <s v="Super Ideal"/>
    <x v="1"/>
    <x v="0"/>
    <n v="1347.457627118644"/>
  </r>
  <r>
    <n v="1590"/>
    <n v="1.22"/>
    <s v="Super Ideal"/>
    <x v="1"/>
    <x v="1"/>
    <n v="1303.2786885245903"/>
  </r>
  <r>
    <n v="1590"/>
    <n v="1.22"/>
    <s v="Super Ideal"/>
    <x v="1"/>
    <x v="1"/>
    <n v="1303.2786885245903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4"/>
    <s v="Super Ideal"/>
    <x v="2"/>
    <x v="1"/>
    <n v="1282.258064516129"/>
  </r>
  <r>
    <n v="1590"/>
    <n v="1.43"/>
    <s v="Ideal"/>
    <x v="4"/>
    <x v="0"/>
    <n v="1111.888111888112"/>
  </r>
  <r>
    <n v="1590"/>
    <n v="1.27"/>
    <s v="Super Ideal"/>
    <x v="1"/>
    <x v="3"/>
    <n v="1251.9685039370079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4"/>
    <s v="Super Ideal"/>
    <x v="2"/>
    <x v="1"/>
    <n v="1282.258064516129"/>
  </r>
  <r>
    <n v="1590"/>
    <n v="1.24"/>
    <s v="Super Ideal"/>
    <x v="0"/>
    <x v="1"/>
    <n v="1282.258064516129"/>
  </r>
  <r>
    <n v="1590"/>
    <n v="1.21"/>
    <s v="Super Ideal"/>
    <x v="0"/>
    <x v="3"/>
    <n v="1314.0495867768595"/>
  </r>
  <r>
    <n v="1590"/>
    <n v="1.18"/>
    <s v="Ideal"/>
    <x v="0"/>
    <x v="1"/>
    <n v="1347.457627118644"/>
  </r>
  <r>
    <n v="1590"/>
    <n v="1.46"/>
    <s v="Super Ideal"/>
    <x v="2"/>
    <x v="5"/>
    <n v="1089.041095890411"/>
  </r>
  <r>
    <n v="1590"/>
    <n v="1.25"/>
    <s v="Super Ideal"/>
    <x v="3"/>
    <x v="0"/>
    <n v="1272"/>
  </r>
  <r>
    <n v="1590"/>
    <n v="1.24"/>
    <s v="Super Ideal"/>
    <x v="0"/>
    <x v="1"/>
    <n v="1282.258064516129"/>
  </r>
  <r>
    <n v="1590"/>
    <n v="1.22"/>
    <s v="Super Ideal"/>
    <x v="1"/>
    <x v="1"/>
    <n v="1303.2786885245903"/>
  </r>
  <r>
    <n v="1590"/>
    <n v="1.21"/>
    <s v="Super Ideal"/>
    <x v="1"/>
    <x v="1"/>
    <n v="1314.0495867768595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42"/>
    <s v="Super Ideal"/>
    <x v="4"/>
    <x v="1"/>
    <n v="1119.7183098591549"/>
  </r>
  <r>
    <n v="1590"/>
    <n v="1.18"/>
    <s v="Very Good"/>
    <x v="1"/>
    <x v="0"/>
    <n v="1347.457627118644"/>
  </r>
  <r>
    <n v="1590"/>
    <n v="1.18"/>
    <s v="Super Ideal"/>
    <x v="1"/>
    <x v="0"/>
    <n v="1347.457627118644"/>
  </r>
  <r>
    <n v="1590"/>
    <n v="1.41"/>
    <s v="Super Ideal"/>
    <x v="2"/>
    <x v="3"/>
    <n v="1127.6595744680851"/>
  </r>
  <r>
    <n v="1590"/>
    <n v="1.24"/>
    <s v="Super Ideal"/>
    <x v="2"/>
    <x v="1"/>
    <n v="1282.258064516129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9"/>
    <s v="Super Ideal"/>
    <x v="1"/>
    <x v="3"/>
    <n v="1232.5581395348836"/>
  </r>
  <r>
    <n v="1590"/>
    <n v="1.45"/>
    <s v="Super Ideal"/>
    <x v="1"/>
    <x v="5"/>
    <n v="1096.5517241379312"/>
  </r>
  <r>
    <n v="1590"/>
    <n v="1.44"/>
    <s v="Super Ideal"/>
    <x v="0"/>
    <x v="6"/>
    <n v="1104.1666666666667"/>
  </r>
  <r>
    <n v="1590"/>
    <n v="1.18"/>
    <s v="Super Ideal"/>
    <x v="1"/>
    <x v="0"/>
    <n v="1347.457627118644"/>
  </r>
  <r>
    <n v="1590"/>
    <n v="1.21"/>
    <s v="Super Ideal"/>
    <x v="1"/>
    <x v="1"/>
    <n v="1314.0495867768595"/>
  </r>
  <r>
    <n v="1590"/>
    <n v="1.23"/>
    <s v="Super Ideal"/>
    <x v="1"/>
    <x v="1"/>
    <n v="1292.6829268292684"/>
  </r>
  <r>
    <n v="1590"/>
    <n v="1.23"/>
    <s v="Super Ideal"/>
    <x v="1"/>
    <x v="1"/>
    <n v="1292.6829268292684"/>
  </r>
  <r>
    <n v="1590"/>
    <n v="1.29"/>
    <s v="Super Ideal"/>
    <x v="3"/>
    <x v="0"/>
    <n v="1232.5581395348836"/>
  </r>
  <r>
    <n v="1600"/>
    <n v="1.3"/>
    <s v="Super Ideal"/>
    <x v="3"/>
    <x v="1"/>
    <n v="1230.7692307692307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25"/>
    <s v="Super Ideal"/>
    <x v="2"/>
    <x v="1"/>
    <n v="1280"/>
  </r>
  <r>
    <n v="1600"/>
    <n v="1.3"/>
    <s v="Ideal"/>
    <x v="2"/>
    <x v="3"/>
    <n v="1230.7692307692307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3"/>
    <s v="Super Ideal"/>
    <x v="2"/>
    <x v="3"/>
    <n v="1230.7692307692307"/>
  </r>
  <r>
    <n v="1600"/>
    <n v="1.3"/>
    <s v="Super Ideal"/>
    <x v="2"/>
    <x v="3"/>
    <n v="1230.7692307692307"/>
  </r>
  <r>
    <n v="1600"/>
    <n v="1.47"/>
    <s v="Super Ideal"/>
    <x v="2"/>
    <x v="5"/>
    <n v="1088.43537414966"/>
  </r>
  <r>
    <n v="1600"/>
    <n v="1.5"/>
    <s v="Super Ideal"/>
    <x v="2"/>
    <x v="6"/>
    <n v="1066.6666666666667"/>
  </r>
  <r>
    <n v="1600"/>
    <n v="1.27"/>
    <s v="Super Ideal"/>
    <x v="2"/>
    <x v="1"/>
    <n v="1259.8425196850394"/>
  </r>
  <r>
    <n v="1600"/>
    <n v="1.19"/>
    <s v="Super Ideal"/>
    <x v="1"/>
    <x v="0"/>
    <n v="1344.5378151260504"/>
  </r>
  <r>
    <n v="1600"/>
    <n v="1.19"/>
    <s v="Super Ideal"/>
    <x v="1"/>
    <x v="0"/>
    <n v="1344.5378151260504"/>
  </r>
  <r>
    <n v="1600"/>
    <n v="1.34"/>
    <s v="Super Ideal"/>
    <x v="3"/>
    <x v="3"/>
    <n v="1194.0298507462685"/>
  </r>
  <r>
    <n v="1600"/>
    <n v="1.24"/>
    <s v="Super Ideal"/>
    <x v="1"/>
    <x v="1"/>
    <n v="1290.3225806451612"/>
  </r>
  <r>
    <n v="1600"/>
    <n v="1.24"/>
    <s v="Super Ideal"/>
    <x v="1"/>
    <x v="1"/>
    <n v="1290.3225806451612"/>
  </r>
  <r>
    <n v="1600"/>
    <n v="1.19"/>
    <s v="Super Ideal"/>
    <x v="1"/>
    <x v="0"/>
    <n v="1344.5378151260504"/>
  </r>
  <r>
    <n v="1600"/>
    <n v="1.34"/>
    <s v="Super Ideal"/>
    <x v="3"/>
    <x v="3"/>
    <n v="1194.0298507462685"/>
  </r>
  <r>
    <n v="1600"/>
    <n v="1.2"/>
    <s v="Ideal"/>
    <x v="0"/>
    <x v="0"/>
    <n v="1333.3333333333335"/>
  </r>
  <r>
    <n v="1600"/>
    <n v="1.4"/>
    <s v="Super Ideal"/>
    <x v="4"/>
    <x v="1"/>
    <n v="1142.8571428571429"/>
  </r>
  <r>
    <n v="1600"/>
    <n v="1.25"/>
    <s v="Super Ideal"/>
    <x v="0"/>
    <x v="1"/>
    <n v="1280"/>
  </r>
  <r>
    <n v="1600"/>
    <n v="1.38"/>
    <s v="Super Ideal"/>
    <x v="3"/>
    <x v="3"/>
    <n v="1159.4202898550725"/>
  </r>
  <r>
    <n v="1610"/>
    <n v="1.17"/>
    <s v="Super Ideal"/>
    <x v="2"/>
    <x v="0"/>
    <n v="1376.0683760683762"/>
  </r>
  <r>
    <n v="1610"/>
    <n v="1.35"/>
    <s v="Super Ideal"/>
    <x v="3"/>
    <x v="3"/>
    <n v="1192.5925925925926"/>
  </r>
  <r>
    <n v="1610"/>
    <n v="1.1599999999999999"/>
    <s v="Super Ideal"/>
    <x v="1"/>
    <x v="0"/>
    <n v="1387.9310344827586"/>
  </r>
  <r>
    <n v="1610"/>
    <n v="1.27"/>
    <s v="Super Ideal"/>
    <x v="1"/>
    <x v="1"/>
    <n v="1267.7165354330709"/>
  </r>
  <r>
    <n v="1610"/>
    <n v="1.3"/>
    <s v="Super Ideal"/>
    <x v="1"/>
    <x v="3"/>
    <n v="1238.4615384615383"/>
  </r>
  <r>
    <n v="1610"/>
    <n v="1.3"/>
    <s v="Super Ideal"/>
    <x v="2"/>
    <x v="1"/>
    <n v="1238.4615384615383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19"/>
    <s v="Ideal"/>
    <x v="2"/>
    <x v="0"/>
    <n v="1352.9411764705883"/>
  </r>
  <r>
    <n v="1610"/>
    <n v="1.25"/>
    <s v="Super Ideal"/>
    <x v="1"/>
    <x v="1"/>
    <n v="1288"/>
  </r>
  <r>
    <n v="1610"/>
    <n v="1.25"/>
    <s v="Super Ideal"/>
    <x v="1"/>
    <x v="1"/>
    <n v="1288"/>
  </r>
  <r>
    <n v="1610"/>
    <n v="1.1599999999999999"/>
    <s v="Super Ideal"/>
    <x v="2"/>
    <x v="0"/>
    <n v="1387.9310344827586"/>
  </r>
  <r>
    <n v="1610"/>
    <n v="1.3"/>
    <s v="Super Ideal"/>
    <x v="1"/>
    <x v="3"/>
    <n v="1238.4615384615383"/>
  </r>
  <r>
    <n v="1610"/>
    <n v="1.37"/>
    <s v="Super Ideal"/>
    <x v="2"/>
    <x v="1"/>
    <n v="1175.1824817518248"/>
  </r>
  <r>
    <n v="1610"/>
    <n v="1.26"/>
    <s v="Super Ideal"/>
    <x v="2"/>
    <x v="1"/>
    <n v="1277.7777777777778"/>
  </r>
  <r>
    <n v="1610"/>
    <n v="1.42"/>
    <s v="Super Ideal"/>
    <x v="4"/>
    <x v="1"/>
    <n v="1133.8028169014085"/>
  </r>
  <r>
    <n v="1610"/>
    <n v="1.24"/>
    <s v="Ideal"/>
    <x v="1"/>
    <x v="1"/>
    <n v="1298.3870967741937"/>
  </r>
  <r>
    <n v="1610"/>
    <n v="1.3"/>
    <s v="Super Ideal"/>
    <x v="1"/>
    <x v="3"/>
    <n v="1238.4615384615383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25"/>
    <s v="Super Ideal"/>
    <x v="1"/>
    <x v="1"/>
    <n v="1288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1599999999999999"/>
    <s v="Super Ideal"/>
    <x v="2"/>
    <x v="0"/>
    <n v="1387.9310344827586"/>
  </r>
  <r>
    <n v="1610"/>
    <n v="1.25"/>
    <s v="Super Ideal"/>
    <x v="1"/>
    <x v="1"/>
    <n v="1288"/>
  </r>
  <r>
    <n v="1610"/>
    <n v="1.25"/>
    <s v="Super Ideal"/>
    <x v="1"/>
    <x v="1"/>
    <n v="1288"/>
  </r>
  <r>
    <n v="1610"/>
    <n v="1.25"/>
    <s v="Ideal"/>
    <x v="1"/>
    <x v="1"/>
    <n v="1288"/>
  </r>
  <r>
    <n v="1610"/>
    <n v="1.31"/>
    <s v="Super Ideal"/>
    <x v="2"/>
    <x v="3"/>
    <n v="1229.0076335877861"/>
  </r>
  <r>
    <n v="1610"/>
    <n v="1.31"/>
    <s v="Super Ideal"/>
    <x v="2"/>
    <x v="3"/>
    <n v="1229.0076335877861"/>
  </r>
  <r>
    <n v="1610"/>
    <n v="1.3"/>
    <s v="Super Ideal"/>
    <x v="2"/>
    <x v="1"/>
    <n v="1238.4615384615383"/>
  </r>
  <r>
    <n v="1610"/>
    <n v="1.3"/>
    <s v="Super Ideal"/>
    <x v="1"/>
    <x v="3"/>
    <n v="1238.4615384615383"/>
  </r>
  <r>
    <n v="1610"/>
    <n v="1.1599999999999999"/>
    <s v="Super Ideal"/>
    <x v="2"/>
    <x v="0"/>
    <n v="1387.9310344827586"/>
  </r>
  <r>
    <n v="1610"/>
    <n v="1.26"/>
    <s v="Super Ideal"/>
    <x v="3"/>
    <x v="0"/>
    <n v="1277.7777777777778"/>
  </r>
  <r>
    <n v="1610"/>
    <n v="1.26"/>
    <s v="Super Ideal"/>
    <x v="3"/>
    <x v="0"/>
    <n v="1277.7777777777778"/>
  </r>
  <r>
    <n v="1610"/>
    <n v="1.25"/>
    <s v="Super Ideal"/>
    <x v="1"/>
    <x v="1"/>
    <n v="1288"/>
  </r>
  <r>
    <n v="1610"/>
    <n v="1.3"/>
    <s v="Super Ideal"/>
    <x v="1"/>
    <x v="3"/>
    <n v="1238.4615384615383"/>
  </r>
  <r>
    <n v="1610"/>
    <n v="1.31"/>
    <s v="Super Ideal"/>
    <x v="2"/>
    <x v="3"/>
    <n v="1229.0076335877861"/>
  </r>
  <r>
    <n v="1610"/>
    <n v="1.43"/>
    <s v="Super Ideal"/>
    <x v="4"/>
    <x v="1"/>
    <n v="1125.8741258741259"/>
  </r>
  <r>
    <n v="1610"/>
    <n v="1.29"/>
    <s v="Super Ideal"/>
    <x v="1"/>
    <x v="3"/>
    <n v="1248.062015503876"/>
  </r>
  <r>
    <n v="1620"/>
    <n v="1.26"/>
    <s v="Super Ideal"/>
    <x v="0"/>
    <x v="1"/>
    <n v="1285.7142857142858"/>
  </r>
  <r>
    <n v="1620"/>
    <n v="1.26"/>
    <s v="Super Ideal"/>
    <x v="1"/>
    <x v="1"/>
    <n v="1285.7142857142858"/>
  </r>
  <r>
    <n v="1620"/>
    <n v="1.26"/>
    <s v="Ideal"/>
    <x v="1"/>
    <x v="1"/>
    <n v="1285.7142857142858"/>
  </r>
  <r>
    <n v="1620"/>
    <n v="1.31"/>
    <s v="Super Ideal"/>
    <x v="1"/>
    <x v="3"/>
    <n v="1236.6412213740457"/>
  </r>
  <r>
    <n v="1620"/>
    <n v="1.31"/>
    <s v="Super Ideal"/>
    <x v="2"/>
    <x v="1"/>
    <n v="1236.6412213740457"/>
  </r>
  <r>
    <n v="1620"/>
    <n v="1.31"/>
    <s v="Super Ideal"/>
    <x v="2"/>
    <x v="1"/>
    <n v="1236.6412213740457"/>
  </r>
  <r>
    <n v="1620"/>
    <n v="1.32"/>
    <s v="Super Ideal"/>
    <x v="2"/>
    <x v="3"/>
    <n v="1227.2727272727273"/>
  </r>
  <r>
    <n v="1620"/>
    <n v="1.32"/>
    <s v="Super Ideal"/>
    <x v="2"/>
    <x v="3"/>
    <n v="1227.2727272727273"/>
  </r>
  <r>
    <n v="1620"/>
    <n v="1.32"/>
    <s v="Super Ideal"/>
    <x v="2"/>
    <x v="3"/>
    <n v="1227.2727272727273"/>
  </r>
  <r>
    <n v="1620"/>
    <n v="1.31"/>
    <s v="Super Ideal"/>
    <x v="3"/>
    <x v="3"/>
    <n v="1236.6412213740457"/>
  </r>
  <r>
    <n v="1620"/>
    <n v="1.31"/>
    <s v="Super Ideal"/>
    <x v="3"/>
    <x v="3"/>
    <n v="1236.6412213740457"/>
  </r>
  <r>
    <n v="1620"/>
    <n v="1.41"/>
    <s v="Super Ideal"/>
    <x v="2"/>
    <x v="1"/>
    <n v="1148.936170212766"/>
  </r>
  <r>
    <n v="1620"/>
    <n v="1.44"/>
    <s v="Super Ideal"/>
    <x v="4"/>
    <x v="0"/>
    <n v="1125"/>
  </r>
  <r>
    <n v="1620"/>
    <n v="1.31"/>
    <s v="Super Ideal"/>
    <x v="3"/>
    <x v="3"/>
    <n v="1236.6412213740457"/>
  </r>
  <r>
    <n v="1620"/>
    <n v="1.23"/>
    <s v="Super Ideal"/>
    <x v="1"/>
    <x v="1"/>
    <n v="1317.0731707317073"/>
  </r>
  <r>
    <n v="1620"/>
    <n v="1.26"/>
    <s v="Super Ideal"/>
    <x v="1"/>
    <x v="1"/>
    <n v="1285.7142857142858"/>
  </r>
  <r>
    <n v="1620"/>
    <n v="1.26"/>
    <s v="Super Ideal"/>
    <x v="1"/>
    <x v="1"/>
    <n v="1285.7142857142858"/>
  </r>
  <r>
    <n v="1620"/>
    <n v="1.26"/>
    <s v="Super Ideal"/>
    <x v="1"/>
    <x v="1"/>
    <n v="1285.7142857142858"/>
  </r>
  <r>
    <n v="1620"/>
    <n v="1.26"/>
    <s v="Super Ideal"/>
    <x v="1"/>
    <x v="1"/>
    <n v="1285.7142857142858"/>
  </r>
  <r>
    <n v="1620"/>
    <n v="1.25"/>
    <s v="Super Ideal"/>
    <x v="0"/>
    <x v="3"/>
    <n v="1296"/>
  </r>
  <r>
    <n v="1620"/>
    <n v="1.26"/>
    <s v="Super Ideal"/>
    <x v="0"/>
    <x v="1"/>
    <n v="1285.7142857142858"/>
  </r>
  <r>
    <n v="1620"/>
    <n v="1.31"/>
    <s v="Super Ideal"/>
    <x v="1"/>
    <x v="3"/>
    <n v="1236.6412213740457"/>
  </r>
  <r>
    <n v="1620"/>
    <n v="1.31"/>
    <s v="Super Ideal"/>
    <x v="2"/>
    <x v="1"/>
    <n v="1236.6412213740457"/>
  </r>
  <r>
    <n v="1620"/>
    <n v="1.32"/>
    <s v="Super Ideal"/>
    <x v="2"/>
    <x v="3"/>
    <n v="1227.2727272727273"/>
  </r>
  <r>
    <n v="1620"/>
    <n v="1.27"/>
    <s v="Super Ideal"/>
    <x v="2"/>
    <x v="1"/>
    <n v="1275.5905511811025"/>
  </r>
  <r>
    <n v="1620"/>
    <n v="1.26"/>
    <s v="Super Ideal"/>
    <x v="3"/>
    <x v="0"/>
    <n v="1285.7142857142858"/>
  </r>
  <r>
    <n v="1620"/>
    <n v="1.26"/>
    <s v="Super Ideal"/>
    <x v="3"/>
    <x v="0"/>
    <n v="1285.7142857142858"/>
  </r>
  <r>
    <n v="1620"/>
    <n v="1.43"/>
    <s v="Super Ideal"/>
    <x v="4"/>
    <x v="1"/>
    <n v="1132.867132867133"/>
  </r>
  <r>
    <n v="1620"/>
    <n v="1.26"/>
    <s v="Super Ideal"/>
    <x v="1"/>
    <x v="1"/>
    <n v="1285.7142857142858"/>
  </r>
  <r>
    <n v="1620"/>
    <n v="1.26"/>
    <s v="Super Ideal"/>
    <x v="1"/>
    <x v="1"/>
    <n v="1285.7142857142858"/>
  </r>
  <r>
    <n v="1620"/>
    <n v="1.28"/>
    <s v="Super Ideal"/>
    <x v="1"/>
    <x v="3"/>
    <n v="1265.625"/>
  </r>
  <r>
    <n v="1620"/>
    <n v="1.27"/>
    <s v="Very Good"/>
    <x v="1"/>
    <x v="1"/>
    <n v="1275.5905511811025"/>
  </r>
  <r>
    <n v="1620"/>
    <n v="1.26"/>
    <s v="Ideal"/>
    <x v="1"/>
    <x v="1"/>
    <n v="1285.7142857142858"/>
  </r>
  <r>
    <n v="1620"/>
    <n v="1.31"/>
    <s v="Super Ideal"/>
    <x v="1"/>
    <x v="3"/>
    <n v="1236.6412213740457"/>
  </r>
  <r>
    <n v="1620"/>
    <n v="1.31"/>
    <s v="Super Ideal"/>
    <x v="1"/>
    <x v="3"/>
    <n v="1236.6412213740457"/>
  </r>
  <r>
    <n v="1620"/>
    <n v="1.27"/>
    <s v="Super Ideal"/>
    <x v="2"/>
    <x v="1"/>
    <n v="1275.5905511811025"/>
  </r>
  <r>
    <n v="1620"/>
    <n v="1.24"/>
    <s v="Super Ideal"/>
    <x v="2"/>
    <x v="0"/>
    <n v="1306.4516129032259"/>
  </r>
  <r>
    <n v="1620"/>
    <n v="1.32"/>
    <s v="Super Ideal"/>
    <x v="2"/>
    <x v="3"/>
    <n v="1227.2727272727273"/>
  </r>
  <r>
    <n v="1620"/>
    <n v="1.32"/>
    <s v="Super Ideal"/>
    <x v="2"/>
    <x v="3"/>
    <n v="1227.2727272727273"/>
  </r>
  <r>
    <n v="1620"/>
    <n v="1.23"/>
    <s v="Super Ideal"/>
    <x v="1"/>
    <x v="1"/>
    <n v="1317.0731707317073"/>
  </r>
  <r>
    <n v="1620"/>
    <n v="1.26"/>
    <s v="Super Ideal"/>
    <x v="1"/>
    <x v="1"/>
    <n v="1285.7142857142858"/>
  </r>
  <r>
    <n v="1620"/>
    <n v="1.22"/>
    <s v="Super Ideal"/>
    <x v="1"/>
    <x v="1"/>
    <n v="1327.8688524590164"/>
  </r>
  <r>
    <n v="1620"/>
    <n v="1.22"/>
    <s v="Super Ideal"/>
    <x v="1"/>
    <x v="1"/>
    <n v="1327.8688524590164"/>
  </r>
  <r>
    <n v="1620"/>
    <n v="1.26"/>
    <s v="Super Ideal"/>
    <x v="1"/>
    <x v="1"/>
    <n v="1285.7142857142858"/>
  </r>
  <r>
    <n v="1620"/>
    <n v="1.26"/>
    <s v="Ideal"/>
    <x v="2"/>
    <x v="0"/>
    <n v="1285.7142857142858"/>
  </r>
  <r>
    <n v="1620"/>
    <n v="1.32"/>
    <s v="Super Ideal"/>
    <x v="2"/>
    <x v="3"/>
    <n v="1227.2727272727273"/>
  </r>
  <r>
    <n v="1620"/>
    <n v="1.31"/>
    <s v="Very Good"/>
    <x v="2"/>
    <x v="1"/>
    <n v="1236.6412213740457"/>
  </r>
  <r>
    <n v="1620"/>
    <n v="1.36"/>
    <s v="Super Ideal"/>
    <x v="3"/>
    <x v="1"/>
    <n v="1191.1764705882351"/>
  </r>
  <r>
    <n v="1620"/>
    <n v="1.32"/>
    <s v="Ideal"/>
    <x v="3"/>
    <x v="1"/>
    <n v="1227.2727272727273"/>
  </r>
  <r>
    <n v="1620"/>
    <n v="1.26"/>
    <s v="Super Ideal"/>
    <x v="2"/>
    <x v="0"/>
    <n v="1285.7142857142858"/>
  </r>
  <r>
    <n v="1620"/>
    <n v="1.26"/>
    <s v="Ideal"/>
    <x v="3"/>
    <x v="0"/>
    <n v="1285.7142857142858"/>
  </r>
  <r>
    <n v="1620"/>
    <n v="1.31"/>
    <s v="Super Ideal"/>
    <x v="1"/>
    <x v="3"/>
    <n v="1236.6412213740457"/>
  </r>
  <r>
    <n v="1620"/>
    <n v="1.44"/>
    <s v="Super Ideal"/>
    <x v="4"/>
    <x v="0"/>
    <n v="1125"/>
  </r>
  <r>
    <n v="1620"/>
    <n v="1.5"/>
    <s v="Ideal"/>
    <x v="4"/>
    <x v="5"/>
    <n v="1080"/>
  </r>
  <r>
    <n v="1620"/>
    <n v="1.31"/>
    <s v="Super Ideal"/>
    <x v="3"/>
    <x v="3"/>
    <n v="1236.6412213740457"/>
  </r>
  <r>
    <n v="1620"/>
    <n v="1.31"/>
    <s v="Super Ideal"/>
    <x v="3"/>
    <x v="3"/>
    <n v="1236.6412213740457"/>
  </r>
  <r>
    <n v="1620"/>
    <n v="1.37"/>
    <s v="Ideal"/>
    <x v="4"/>
    <x v="2"/>
    <n v="1182.4817518248174"/>
  </r>
  <r>
    <n v="1620"/>
    <n v="1.27"/>
    <s v="Super Ideal"/>
    <x v="2"/>
    <x v="1"/>
    <n v="1275.5905511811025"/>
  </r>
  <r>
    <n v="1620"/>
    <n v="1.27"/>
    <s v="Super Ideal"/>
    <x v="2"/>
    <x v="1"/>
    <n v="1275.5905511811025"/>
  </r>
  <r>
    <n v="1620"/>
    <n v="1.28"/>
    <s v="Super Ideal"/>
    <x v="2"/>
    <x v="1"/>
    <n v="1265.625"/>
  </r>
  <r>
    <n v="1620"/>
    <n v="1.24"/>
    <s v="Super Ideal"/>
    <x v="1"/>
    <x v="1"/>
    <n v="1306.4516129032259"/>
  </r>
  <r>
    <n v="1620"/>
    <n v="1.26"/>
    <s v="Super Ideal"/>
    <x v="1"/>
    <x v="1"/>
    <n v="1285.7142857142858"/>
  </r>
  <r>
    <n v="1620"/>
    <n v="1.26"/>
    <s v="Super Ideal"/>
    <x v="1"/>
    <x v="1"/>
    <n v="1285.7142857142858"/>
  </r>
  <r>
    <n v="1620"/>
    <n v="1.31"/>
    <s v="Super Ideal"/>
    <x v="1"/>
    <x v="3"/>
    <n v="1236.6412213740457"/>
  </r>
  <r>
    <n v="1620"/>
    <n v="1.32"/>
    <s v="Super Ideal"/>
    <x v="2"/>
    <x v="3"/>
    <n v="1227.2727272727273"/>
  </r>
  <r>
    <n v="1630"/>
    <n v="1.33"/>
    <s v="Super Ideal"/>
    <x v="3"/>
    <x v="1"/>
    <n v="1225.5639097744361"/>
  </r>
  <r>
    <n v="1630"/>
    <n v="1.33"/>
    <s v="Super Ideal"/>
    <x v="2"/>
    <x v="3"/>
    <n v="1225.5639097744361"/>
  </r>
  <r>
    <n v="1630"/>
    <n v="1.45"/>
    <s v="Ideal"/>
    <x v="4"/>
    <x v="0"/>
    <n v="1124.1379310344828"/>
  </r>
  <r>
    <n v="1630"/>
    <n v="1.44"/>
    <s v="Super Ideal"/>
    <x v="4"/>
    <x v="1"/>
    <n v="1131.9444444444446"/>
  </r>
  <r>
    <n v="1630"/>
    <n v="1.27"/>
    <s v="Very Good"/>
    <x v="2"/>
    <x v="0"/>
    <n v="1283.4645669291338"/>
  </r>
  <r>
    <n v="1630"/>
    <n v="1.18"/>
    <s v="Super Ideal"/>
    <x v="2"/>
    <x v="0"/>
    <n v="1381.35593220339"/>
  </r>
  <r>
    <n v="1630"/>
    <n v="1.32"/>
    <s v="Super Ideal"/>
    <x v="1"/>
    <x v="3"/>
    <n v="1234.8484848484848"/>
  </r>
  <r>
    <n v="1630"/>
    <n v="1.33"/>
    <s v="Super Ideal"/>
    <x v="2"/>
    <x v="3"/>
    <n v="1225.5639097744361"/>
  </r>
  <r>
    <n v="1630"/>
    <n v="1.32"/>
    <s v="Ideal"/>
    <x v="1"/>
    <x v="3"/>
    <n v="1234.8484848484848"/>
  </r>
  <r>
    <n v="1630"/>
    <n v="1.33"/>
    <s v="Super Ideal"/>
    <x v="2"/>
    <x v="3"/>
    <n v="1225.5639097744361"/>
  </r>
  <r>
    <n v="1630"/>
    <n v="1.27"/>
    <s v="Super Ideal"/>
    <x v="2"/>
    <x v="0"/>
    <n v="1283.4645669291338"/>
  </r>
  <r>
    <n v="1630"/>
    <n v="1.32"/>
    <s v="Super Ideal"/>
    <x v="1"/>
    <x v="3"/>
    <n v="1234.8484848484848"/>
  </r>
  <r>
    <n v="1630"/>
    <n v="1.36"/>
    <s v="Super Ideal"/>
    <x v="1"/>
    <x v="3"/>
    <n v="1198.5294117647059"/>
  </r>
  <r>
    <n v="1630"/>
    <n v="1.32"/>
    <s v="Super Ideal"/>
    <x v="2"/>
    <x v="1"/>
    <n v="1234.8484848484848"/>
  </r>
  <r>
    <n v="1630"/>
    <n v="1.32"/>
    <s v="Super Ideal"/>
    <x v="2"/>
    <x v="1"/>
    <n v="1234.8484848484848"/>
  </r>
  <r>
    <n v="1630"/>
    <n v="1.33"/>
    <s v="Super Ideal"/>
    <x v="2"/>
    <x v="3"/>
    <n v="1225.5639097744361"/>
  </r>
  <r>
    <n v="1630"/>
    <n v="1.36"/>
    <s v="Super Ideal"/>
    <x v="3"/>
    <x v="3"/>
    <n v="1198.5294117647059"/>
  </r>
  <r>
    <n v="1630"/>
    <n v="1.32"/>
    <s v="Super Ideal"/>
    <x v="3"/>
    <x v="3"/>
    <n v="1234.8484848484848"/>
  </r>
  <r>
    <n v="1630"/>
    <n v="1.24"/>
    <s v="Super Ideal"/>
    <x v="1"/>
    <x v="1"/>
    <n v="1314.516129032258"/>
  </r>
  <r>
    <n v="1630"/>
    <n v="1.44"/>
    <s v="Super Ideal"/>
    <x v="4"/>
    <x v="1"/>
    <n v="1131.9444444444446"/>
  </r>
  <r>
    <n v="1630"/>
    <n v="1.18"/>
    <s v="Super Ideal"/>
    <x v="2"/>
    <x v="0"/>
    <n v="1381.35593220339"/>
  </r>
  <r>
    <n v="1630"/>
    <n v="1.18"/>
    <s v="Super Ideal"/>
    <x v="2"/>
    <x v="0"/>
    <n v="1381.35593220339"/>
  </r>
  <r>
    <n v="1630"/>
    <n v="1.21"/>
    <s v="Super Ideal"/>
    <x v="1"/>
    <x v="0"/>
    <n v="1347.1074380165289"/>
  </r>
  <r>
    <n v="1630"/>
    <n v="1.32"/>
    <s v="Super Ideal"/>
    <x v="2"/>
    <x v="1"/>
    <n v="1234.8484848484848"/>
  </r>
  <r>
    <n v="1630"/>
    <n v="1.21"/>
    <s v="Super Ideal"/>
    <x v="1"/>
    <x v="0"/>
    <n v="1347.1074380165289"/>
  </r>
  <r>
    <n v="1630"/>
    <n v="1.32"/>
    <s v="Super Ideal"/>
    <x v="1"/>
    <x v="3"/>
    <n v="1234.8484848484848"/>
  </r>
  <r>
    <n v="1630"/>
    <n v="1.18"/>
    <s v="Super Ideal"/>
    <x v="2"/>
    <x v="0"/>
    <n v="1381.35593220339"/>
  </r>
  <r>
    <n v="1630"/>
    <n v="1.17"/>
    <s v="Super Ideal"/>
    <x v="2"/>
    <x v="0"/>
    <n v="1393.1623931623933"/>
  </r>
  <r>
    <n v="1630"/>
    <n v="1.21"/>
    <s v="Super Ideal"/>
    <x v="1"/>
    <x v="0"/>
    <n v="1347.1074380165289"/>
  </r>
  <r>
    <n v="1630"/>
    <n v="1.28"/>
    <s v="Super Ideal"/>
    <x v="3"/>
    <x v="0"/>
    <n v="1273.4375"/>
  </r>
  <r>
    <n v="1630"/>
    <n v="1.45"/>
    <s v="Super Ideal"/>
    <x v="4"/>
    <x v="1"/>
    <n v="1124.1379310344828"/>
  </r>
  <r>
    <n v="1630"/>
    <n v="1.32"/>
    <s v="Super Ideal"/>
    <x v="1"/>
    <x v="3"/>
    <n v="1234.8484848484848"/>
  </r>
  <r>
    <n v="1630"/>
    <n v="1.32"/>
    <s v="Super Ideal"/>
    <x v="1"/>
    <x v="3"/>
    <n v="1234.8484848484848"/>
  </r>
  <r>
    <n v="1630"/>
    <n v="1.33"/>
    <s v="Super Ideal"/>
    <x v="2"/>
    <x v="3"/>
    <n v="1225.5639097744361"/>
  </r>
  <r>
    <n v="1630"/>
    <n v="1.33"/>
    <s v="Super Ideal"/>
    <x v="2"/>
    <x v="3"/>
    <n v="1225.5639097744361"/>
  </r>
  <r>
    <n v="1630"/>
    <n v="1.33"/>
    <s v="Super Ideal"/>
    <x v="2"/>
    <x v="3"/>
    <n v="1225.5639097744361"/>
  </r>
  <r>
    <n v="1630"/>
    <n v="1.32"/>
    <s v="Super Ideal"/>
    <x v="2"/>
    <x v="1"/>
    <n v="1234.8484848484848"/>
  </r>
  <r>
    <n v="1630"/>
    <n v="1.32"/>
    <s v="Super Ideal"/>
    <x v="2"/>
    <x v="1"/>
    <n v="1234.8484848484848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8"/>
    <s v="Super Ideal"/>
    <x v="2"/>
    <x v="1"/>
    <n v="1281.25"/>
  </r>
  <r>
    <n v="1640"/>
    <n v="1.28"/>
    <s v="Super Ideal"/>
    <x v="2"/>
    <x v="1"/>
    <n v="1281.25"/>
  </r>
  <r>
    <n v="1640"/>
    <n v="1.37"/>
    <s v="Ideal"/>
    <x v="2"/>
    <x v="1"/>
    <n v="1197.0802919708028"/>
  </r>
  <r>
    <n v="1640"/>
    <n v="1.36"/>
    <s v="Ideal"/>
    <x v="3"/>
    <x v="1"/>
    <n v="1205.8823529411764"/>
  </r>
  <r>
    <n v="1640"/>
    <n v="1.41"/>
    <s v="Super Ideal"/>
    <x v="3"/>
    <x v="3"/>
    <n v="1163.1205673758866"/>
  </r>
  <r>
    <n v="1640"/>
    <n v="1.41"/>
    <s v="Ideal"/>
    <x v="3"/>
    <x v="3"/>
    <n v="1163.1205673758866"/>
  </r>
  <r>
    <n v="1640"/>
    <n v="1.45"/>
    <s v="Super Ideal"/>
    <x v="4"/>
    <x v="1"/>
    <n v="1131.0344827586207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18"/>
    <s v="Super Ideal"/>
    <x v="2"/>
    <x v="0"/>
    <n v="1389.8305084745764"/>
  </r>
  <r>
    <n v="1640"/>
    <n v="1.2"/>
    <s v="Super Ideal"/>
    <x v="0"/>
    <x v="1"/>
    <n v="1366.6666666666667"/>
  </r>
  <r>
    <n v="1640"/>
    <n v="1.28"/>
    <s v="Super Ideal"/>
    <x v="0"/>
    <x v="1"/>
    <n v="1281.25"/>
  </r>
  <r>
    <n v="1640"/>
    <n v="1.29"/>
    <s v="Super Ideal"/>
    <x v="2"/>
    <x v="1"/>
    <n v="1271.3178294573643"/>
  </r>
  <r>
    <n v="1640"/>
    <n v="1.33"/>
    <s v="Ideal"/>
    <x v="1"/>
    <x v="3"/>
    <n v="1233.0827067669172"/>
  </r>
  <r>
    <n v="1640"/>
    <n v="1.45"/>
    <s v="Super Ideal"/>
    <x v="4"/>
    <x v="1"/>
    <n v="1131.0344827586207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33"/>
    <s v="Super Ideal"/>
    <x v="1"/>
    <x v="3"/>
    <n v="1233.0827067669172"/>
  </r>
  <r>
    <n v="1640"/>
    <n v="1.18"/>
    <s v="Super Ideal"/>
    <x v="2"/>
    <x v="0"/>
    <n v="1389.8305084745764"/>
  </r>
  <r>
    <n v="1640"/>
    <n v="1.29"/>
    <s v="Super Ideal"/>
    <x v="3"/>
    <x v="0"/>
    <n v="1271.3178294573643"/>
  </r>
  <r>
    <n v="1640"/>
    <n v="1.33"/>
    <s v="Super Ideal"/>
    <x v="2"/>
    <x v="1"/>
    <n v="1233.0827067669172"/>
  </r>
  <r>
    <n v="1640"/>
    <n v="1.45"/>
    <s v="Super Ideal"/>
    <x v="4"/>
    <x v="1"/>
    <n v="1131.0344827586207"/>
  </r>
  <r>
    <n v="1640"/>
    <n v="1.18"/>
    <s v="Super Ideal"/>
    <x v="2"/>
    <x v="0"/>
    <n v="1389.8305084745764"/>
  </r>
  <r>
    <n v="1640"/>
    <n v="1.46"/>
    <s v="Super Ideal"/>
    <x v="4"/>
    <x v="1"/>
    <n v="1123.2876712328768"/>
  </r>
  <r>
    <n v="1640"/>
    <n v="1.46"/>
    <s v="Super Ideal"/>
    <x v="4"/>
    <x v="1"/>
    <n v="1123.2876712328768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9"/>
    <s v="Super Ideal"/>
    <x v="3"/>
    <x v="0"/>
    <n v="1271.3178294573643"/>
  </r>
  <r>
    <n v="1640"/>
    <n v="1.18"/>
    <s v="Super Ideal"/>
    <x v="2"/>
    <x v="0"/>
    <n v="1389.8305084745764"/>
  </r>
  <r>
    <n v="1640"/>
    <n v="1.24"/>
    <s v="Super Ideal"/>
    <x v="0"/>
    <x v="1"/>
    <n v="1322.5806451612902"/>
  </r>
  <r>
    <n v="1640"/>
    <n v="1.26"/>
    <s v="Super Ideal"/>
    <x v="1"/>
    <x v="1"/>
    <n v="1301.5873015873017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27"/>
    <s v="Super Ideal"/>
    <x v="1"/>
    <x v="1"/>
    <n v="1291.3385826771653"/>
  </r>
  <r>
    <n v="1640"/>
    <n v="1.33"/>
    <s v="Super Ideal"/>
    <x v="1"/>
    <x v="3"/>
    <n v="1233.0827067669172"/>
  </r>
  <r>
    <n v="1640"/>
    <n v="1.33"/>
    <s v="Super Ideal"/>
    <x v="2"/>
    <x v="1"/>
    <n v="1233.0827067669172"/>
  </r>
  <r>
    <n v="1640"/>
    <n v="1.37"/>
    <s v="Super Ideal"/>
    <x v="3"/>
    <x v="3"/>
    <n v="1197.0802919708028"/>
  </r>
  <r>
    <n v="1650"/>
    <n v="1.19"/>
    <s v="Super Ideal"/>
    <x v="2"/>
    <x v="0"/>
    <n v="1386.5546218487395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9"/>
    <s v="Super Ideal"/>
    <x v="2"/>
    <x v="1"/>
    <n v="1279.0697674418604"/>
  </r>
  <r>
    <n v="1650"/>
    <n v="1.34"/>
    <s v="Super Ideal"/>
    <x v="1"/>
    <x v="3"/>
    <n v="1231.3432835820895"/>
  </r>
  <r>
    <n v="1650"/>
    <n v="1.41"/>
    <s v="Super Ideal"/>
    <x v="2"/>
    <x v="1"/>
    <n v="1170.2127659574469"/>
  </r>
  <r>
    <n v="1650"/>
    <n v="1.25"/>
    <s v="Super Ideal"/>
    <x v="1"/>
    <x v="1"/>
    <n v="1320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1"/>
    <s v="Super Ideal"/>
    <x v="0"/>
    <x v="1"/>
    <n v="1363.6363636363637"/>
  </r>
  <r>
    <n v="1650"/>
    <n v="1.34"/>
    <s v="Super Ideal"/>
    <x v="2"/>
    <x v="3"/>
    <n v="1231.3432835820895"/>
  </r>
  <r>
    <n v="1650"/>
    <n v="1.33"/>
    <s v="Super Ideal"/>
    <x v="3"/>
    <x v="3"/>
    <n v="1240.6015037593984"/>
  </r>
  <r>
    <n v="1650"/>
    <n v="1.33"/>
    <s v="Super Ideal"/>
    <x v="3"/>
    <x v="3"/>
    <n v="1240.6015037593984"/>
  </r>
  <r>
    <n v="1650"/>
    <n v="1.29"/>
    <s v="Super Ideal"/>
    <x v="2"/>
    <x v="1"/>
    <n v="1279.0697674418604"/>
  </r>
  <r>
    <n v="1650"/>
    <n v="1.33"/>
    <s v="Super Ideal"/>
    <x v="3"/>
    <x v="3"/>
    <n v="1240.6015037593984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8"/>
    <s v="Super Ideal"/>
    <x v="1"/>
    <x v="1"/>
    <n v="1289.0625"/>
  </r>
  <r>
    <n v="1650"/>
    <n v="1.21"/>
    <s v="Super Ideal"/>
    <x v="1"/>
    <x v="0"/>
    <n v="1363.6363636363637"/>
  </r>
  <r>
    <n v="1650"/>
    <n v="1.28"/>
    <s v="Ideal"/>
    <x v="1"/>
    <x v="1"/>
    <n v="1289.0625"/>
  </r>
  <r>
    <n v="1650"/>
    <n v="1.22"/>
    <s v="Ideal"/>
    <x v="2"/>
    <x v="2"/>
    <n v="1352.4590163934427"/>
  </r>
  <r>
    <n v="1650"/>
    <n v="1.34"/>
    <s v="Super Ideal"/>
    <x v="2"/>
    <x v="3"/>
    <n v="1231.3432835820895"/>
  </r>
  <r>
    <n v="1650"/>
    <n v="1.32"/>
    <s v="Super Ideal"/>
    <x v="3"/>
    <x v="1"/>
    <n v="1250"/>
  </r>
  <r>
    <n v="1650"/>
    <n v="1.34"/>
    <s v="Super Ideal"/>
    <x v="3"/>
    <x v="1"/>
    <n v="1231.3432835820895"/>
  </r>
  <r>
    <n v="1650"/>
    <n v="1.34"/>
    <s v="Super Ideal"/>
    <x v="2"/>
    <x v="3"/>
    <n v="1231.3432835820895"/>
  </r>
  <r>
    <n v="1650"/>
    <n v="1.34"/>
    <s v="Super Ideal"/>
    <x v="2"/>
    <x v="3"/>
    <n v="1231.3432835820895"/>
  </r>
  <r>
    <n v="1650"/>
    <n v="1.34"/>
    <s v="Super Ideal"/>
    <x v="2"/>
    <x v="3"/>
    <n v="1231.3432835820895"/>
  </r>
  <r>
    <n v="1650"/>
    <n v="1.28"/>
    <s v="Ideal"/>
    <x v="1"/>
    <x v="1"/>
    <n v="1289.0625"/>
  </r>
  <r>
    <n v="1650"/>
    <n v="1.29"/>
    <s v="Super Ideal"/>
    <x v="2"/>
    <x v="1"/>
    <n v="1279.0697674418604"/>
  </r>
  <r>
    <n v="1650"/>
    <n v="1.28"/>
    <s v="Super Ideal"/>
    <x v="1"/>
    <x v="1"/>
    <n v="1289.0625"/>
  </r>
  <r>
    <n v="1650"/>
    <n v="1.34"/>
    <s v="Super Ideal"/>
    <x v="1"/>
    <x v="3"/>
    <n v="1231.3432835820895"/>
  </r>
  <r>
    <n v="1650"/>
    <n v="1.25"/>
    <s v="Super Ideal"/>
    <x v="0"/>
    <x v="3"/>
    <n v="1320"/>
  </r>
  <r>
    <n v="1650"/>
    <n v="1.29"/>
    <s v="Super Ideal"/>
    <x v="2"/>
    <x v="0"/>
    <n v="1279.0697674418604"/>
  </r>
  <r>
    <n v="1650"/>
    <n v="1.29"/>
    <s v="Ideal"/>
    <x v="3"/>
    <x v="0"/>
    <n v="1279.0697674418604"/>
  </r>
  <r>
    <n v="1650"/>
    <n v="1.25"/>
    <s v="Super Ideal"/>
    <x v="1"/>
    <x v="1"/>
    <n v="1320"/>
  </r>
  <r>
    <n v="1330"/>
    <n v="1.01"/>
    <s v="Super Ideal"/>
    <x v="0"/>
    <x v="0"/>
    <n v="1316.8316831683169"/>
  </r>
  <r>
    <n v="1270"/>
    <n v="1.01"/>
    <s v="Super Ideal"/>
    <x v="1"/>
    <x v="0"/>
    <n v="1257.4257425742574"/>
  </r>
  <r>
    <n v="1240"/>
    <n v="1.08"/>
    <s v="Super Ideal"/>
    <x v="2"/>
    <x v="1"/>
    <n v="1148.148148148148"/>
  </r>
  <r>
    <n v="1210"/>
    <n v="1.02"/>
    <s v="Super Ideal"/>
    <x v="1"/>
    <x v="1"/>
    <n v="1186.2745098039215"/>
  </r>
  <r>
    <n v="1430"/>
    <n v="1.1100000000000001"/>
    <s v="Super Ideal"/>
    <x v="2"/>
    <x v="0"/>
    <n v="1288.2882882882882"/>
  </r>
  <r>
    <n v="1520"/>
    <n v="1.1100000000000001"/>
    <s v="Super Ideal"/>
    <x v="0"/>
    <x v="1"/>
    <n v="1369.3693693693692"/>
  </r>
  <r>
    <n v="1980"/>
    <n v="1.1000000000000001"/>
    <s v="Super Ideal"/>
    <x v="0"/>
    <x v="2"/>
    <n v="1799.9999999999998"/>
  </r>
  <r>
    <n v="1250"/>
    <n v="1.1299999999999999"/>
    <s v="Super Ideal"/>
    <x v="3"/>
    <x v="1"/>
    <n v="1106.1946902654868"/>
  </r>
  <r>
    <n v="860"/>
    <n v="1.01"/>
    <s v="Ideal"/>
    <x v="4"/>
    <x v="3"/>
    <n v="851.48514851485152"/>
  </r>
  <r>
    <n v="880"/>
    <n v="1.03"/>
    <s v="Super Ideal"/>
    <x v="4"/>
    <x v="3"/>
    <n v="854.36893203883494"/>
  </r>
  <r>
    <n v="920"/>
    <n v="1.02"/>
    <s v="Super Ideal"/>
    <x v="2"/>
    <x v="3"/>
    <n v="901.96078431372553"/>
  </r>
  <r>
    <n v="920"/>
    <n v="1"/>
    <s v="Ideal"/>
    <x v="1"/>
    <x v="3"/>
    <n v="920"/>
  </r>
  <r>
    <n v="930"/>
    <n v="1.0900000000000001"/>
    <s v="Super Ideal"/>
    <x v="3"/>
    <x v="5"/>
    <n v="853.21100917431181"/>
  </r>
  <r>
    <n v="940"/>
    <n v="1"/>
    <s v="Ideal"/>
    <x v="1"/>
    <x v="1"/>
    <n v="940"/>
  </r>
  <r>
    <n v="940"/>
    <n v="1"/>
    <s v="Super Ideal"/>
    <x v="1"/>
    <x v="1"/>
    <n v="940"/>
  </r>
  <r>
    <n v="950"/>
    <n v="1"/>
    <s v="Super Ideal"/>
    <x v="1"/>
    <x v="5"/>
    <n v="950"/>
  </r>
  <r>
    <n v="960"/>
    <n v="1.06"/>
    <s v="Ideal"/>
    <x v="2"/>
    <x v="3"/>
    <n v="905.66037735849056"/>
  </r>
  <r>
    <n v="960"/>
    <n v="1.03"/>
    <s v="Super Ideal"/>
    <x v="2"/>
    <x v="1"/>
    <n v="932.03883495145624"/>
  </r>
  <r>
    <n v="970"/>
    <n v="1.0900000000000001"/>
    <s v="Ideal"/>
    <x v="2"/>
    <x v="5"/>
    <n v="889.90825688073392"/>
  </r>
  <r>
    <n v="970"/>
    <n v="1.01"/>
    <s v="Ideal"/>
    <x v="0"/>
    <x v="6"/>
    <n v="960.39603960396039"/>
  </r>
  <r>
    <n v="970"/>
    <n v="1.03"/>
    <s v="Ideal"/>
    <x v="3"/>
    <x v="1"/>
    <n v="941.747572815534"/>
  </r>
  <r>
    <n v="970"/>
    <n v="1.1000000000000001"/>
    <s v="Ideal"/>
    <x v="1"/>
    <x v="5"/>
    <n v="881.81818181818176"/>
  </r>
  <r>
    <n v="980"/>
    <n v="1"/>
    <s v="Ideal"/>
    <x v="2"/>
    <x v="5"/>
    <n v="980"/>
  </r>
  <r>
    <n v="990"/>
    <n v="1.01"/>
    <s v="Ideal"/>
    <x v="0"/>
    <x v="6"/>
    <n v="980.19801980198019"/>
  </r>
  <r>
    <n v="990"/>
    <n v="1.05"/>
    <s v="Ideal"/>
    <x v="2"/>
    <x v="1"/>
    <n v="942.85714285714278"/>
  </r>
  <r>
    <n v="990"/>
    <n v="1.01"/>
    <s v="Very Good"/>
    <x v="5"/>
    <x v="0"/>
    <n v="980.19801980198019"/>
  </r>
  <r>
    <n v="990"/>
    <n v="1.1100000000000001"/>
    <s v="Ideal"/>
    <x v="2"/>
    <x v="5"/>
    <n v="891.89189189189176"/>
  </r>
  <r>
    <n v="1000"/>
    <n v="1"/>
    <s v="Super Ideal"/>
    <x v="0"/>
    <x v="5"/>
    <n v="1000"/>
  </r>
  <r>
    <n v="1000"/>
    <n v="1.02"/>
    <s v="Super Ideal"/>
    <x v="3"/>
    <x v="3"/>
    <n v="980.39215686274508"/>
  </r>
  <r>
    <n v="1000"/>
    <n v="1.02"/>
    <s v="Ideal"/>
    <x v="4"/>
    <x v="1"/>
    <n v="980.39215686274508"/>
  </r>
  <r>
    <n v="1010"/>
    <n v="1.05"/>
    <s v="Ideal"/>
    <x v="4"/>
    <x v="3"/>
    <n v="961.90476190476181"/>
  </r>
  <r>
    <n v="1010"/>
    <n v="1.01"/>
    <s v="Ideal"/>
    <x v="1"/>
    <x v="5"/>
    <n v="1000"/>
  </r>
  <r>
    <n v="1020"/>
    <n v="1.07"/>
    <s v="Super Ideal"/>
    <x v="1"/>
    <x v="6"/>
    <n v="953.27102803738308"/>
  </r>
  <r>
    <n v="1020"/>
    <n v="1.06"/>
    <s v="Ideal"/>
    <x v="1"/>
    <x v="5"/>
    <n v="962.2641509433962"/>
  </r>
  <r>
    <n v="1020"/>
    <n v="1.06"/>
    <s v="Very Good"/>
    <x v="5"/>
    <x v="1"/>
    <n v="962.2641509433962"/>
  </r>
  <r>
    <n v="1020"/>
    <n v="1"/>
    <s v="Ideal"/>
    <x v="0"/>
    <x v="3"/>
    <n v="1020"/>
  </r>
  <r>
    <n v="1020"/>
    <n v="1.01"/>
    <s v="Ideal"/>
    <x v="3"/>
    <x v="5"/>
    <n v="1009.9009900990098"/>
  </r>
  <r>
    <n v="1020"/>
    <n v="1.08"/>
    <s v="Super Ideal"/>
    <x v="3"/>
    <x v="1"/>
    <n v="944.44444444444434"/>
  </r>
  <r>
    <n v="1020"/>
    <n v="1.1000000000000001"/>
    <s v="Super Ideal"/>
    <x v="3"/>
    <x v="1"/>
    <n v="927.27272727272725"/>
  </r>
  <r>
    <n v="1020"/>
    <n v="1.1100000000000001"/>
    <s v="Ideal"/>
    <x v="3"/>
    <x v="1"/>
    <n v="918.91891891891885"/>
  </r>
  <r>
    <n v="1020"/>
    <n v="1.01"/>
    <s v="Very Good"/>
    <x v="3"/>
    <x v="5"/>
    <n v="1009.9009900990098"/>
  </r>
  <r>
    <n v="1020"/>
    <n v="1.1200000000000001"/>
    <s v="Ideal"/>
    <x v="2"/>
    <x v="1"/>
    <n v="910.71428571428567"/>
  </r>
  <r>
    <n v="1020"/>
    <n v="1.1000000000000001"/>
    <s v="Ideal"/>
    <x v="3"/>
    <x v="3"/>
    <n v="927.27272727272725"/>
  </r>
  <r>
    <n v="1020"/>
    <n v="1"/>
    <s v="Very Good"/>
    <x v="3"/>
    <x v="5"/>
    <n v="1020"/>
  </r>
  <r>
    <n v="1030"/>
    <n v="1.1499999999999999"/>
    <s v="Super Ideal"/>
    <x v="2"/>
    <x v="5"/>
    <n v="895.6521739130435"/>
  </r>
  <r>
    <n v="1030"/>
    <n v="1"/>
    <s v="Super Ideal"/>
    <x v="1"/>
    <x v="3"/>
    <n v="1030"/>
  </r>
  <r>
    <n v="1030"/>
    <n v="1.02"/>
    <s v="Super Ideal"/>
    <x v="1"/>
    <x v="5"/>
    <n v="1009.8039215686274"/>
  </r>
  <r>
    <n v="1030"/>
    <n v="1.06"/>
    <s v="Good"/>
    <x v="5"/>
    <x v="1"/>
    <n v="971.69811320754707"/>
  </r>
  <r>
    <n v="1030"/>
    <n v="1.1399999999999999"/>
    <s v="Super Ideal"/>
    <x v="2"/>
    <x v="1"/>
    <n v="903.50877192982466"/>
  </r>
  <r>
    <n v="1030"/>
    <n v="1"/>
    <s v="Super Ideal"/>
    <x v="0"/>
    <x v="1"/>
    <n v="1030"/>
  </r>
  <r>
    <n v="1030"/>
    <n v="1.07"/>
    <s v="Ideal"/>
    <x v="3"/>
    <x v="3"/>
    <n v="962.61682242990651"/>
  </r>
  <r>
    <n v="1030"/>
    <n v="1"/>
    <s v="Ideal"/>
    <x v="3"/>
    <x v="1"/>
    <n v="1030"/>
  </r>
  <r>
    <n v="1030"/>
    <n v="1"/>
    <s v="Very Good"/>
    <x v="0"/>
    <x v="6"/>
    <n v="1030"/>
  </r>
  <r>
    <n v="1030"/>
    <n v="1.07"/>
    <s v="Very Good"/>
    <x v="5"/>
    <x v="1"/>
    <n v="962.61682242990651"/>
  </r>
  <r>
    <n v="1030"/>
    <n v="1"/>
    <s v="Ideal"/>
    <x v="0"/>
    <x v="1"/>
    <n v="1030"/>
  </r>
  <r>
    <n v="1030"/>
    <n v="1.03"/>
    <s v="Super Ideal"/>
    <x v="4"/>
    <x v="1"/>
    <n v="1000"/>
  </r>
  <r>
    <n v="1040"/>
    <n v="1.05"/>
    <s v="Ideal"/>
    <x v="0"/>
    <x v="5"/>
    <n v="990.47619047619048"/>
  </r>
  <r>
    <n v="1040"/>
    <n v="1.05"/>
    <s v="Super Ideal"/>
    <x v="4"/>
    <x v="0"/>
    <n v="990.47619047619048"/>
  </r>
  <r>
    <n v="1040"/>
    <n v="1.01"/>
    <s v="Ideal"/>
    <x v="0"/>
    <x v="6"/>
    <n v="1029.7029702970297"/>
  </r>
  <r>
    <n v="1040"/>
    <n v="1.1000000000000001"/>
    <s v="Super Ideal"/>
    <x v="1"/>
    <x v="5"/>
    <n v="945.45454545454538"/>
  </r>
  <r>
    <n v="1040"/>
    <n v="1.07"/>
    <s v="Super Ideal"/>
    <x v="4"/>
    <x v="1"/>
    <n v="971.96261682242982"/>
  </r>
  <r>
    <n v="1040"/>
    <n v="1.01"/>
    <s v="Ideal"/>
    <x v="4"/>
    <x v="3"/>
    <n v="1029.7029702970297"/>
  </r>
  <r>
    <n v="1040"/>
    <n v="1.1399999999999999"/>
    <s v="Ideal"/>
    <x v="4"/>
    <x v="1"/>
    <n v="912.28070175438609"/>
  </r>
  <r>
    <n v="1040"/>
    <n v="1.01"/>
    <s v="Ideal"/>
    <x v="2"/>
    <x v="5"/>
    <n v="1029.7029702970297"/>
  </r>
  <r>
    <n v="1040"/>
    <n v="1.01"/>
    <s v="Super Ideal"/>
    <x v="4"/>
    <x v="3"/>
    <n v="1029.7029702970297"/>
  </r>
  <r>
    <n v="1040"/>
    <n v="1.1100000000000001"/>
    <s v="Ideal"/>
    <x v="1"/>
    <x v="3"/>
    <n v="936.93693693693683"/>
  </r>
  <r>
    <n v="1040"/>
    <n v="1"/>
    <s v="Ideal"/>
    <x v="2"/>
    <x v="5"/>
    <n v="1040"/>
  </r>
  <r>
    <n v="1050"/>
    <n v="1"/>
    <s v="Ideal"/>
    <x v="2"/>
    <x v="5"/>
    <n v="1050"/>
  </r>
  <r>
    <n v="1050"/>
    <n v="1"/>
    <s v="Ideal"/>
    <x v="1"/>
    <x v="5"/>
    <n v="1050"/>
  </r>
  <r>
    <n v="1050"/>
    <n v="1"/>
    <s v="Very Good"/>
    <x v="1"/>
    <x v="5"/>
    <n v="1050"/>
  </r>
  <r>
    <n v="1050"/>
    <n v="1"/>
    <s v="Super Ideal"/>
    <x v="1"/>
    <x v="5"/>
    <n v="1050"/>
  </r>
  <r>
    <n v="1050"/>
    <n v="1.03"/>
    <s v="Super Ideal"/>
    <x v="2"/>
    <x v="3"/>
    <n v="1019.4174757281553"/>
  </r>
  <r>
    <n v="1050"/>
    <n v="1.05"/>
    <s v="Ideal"/>
    <x v="3"/>
    <x v="0"/>
    <n v="1000"/>
  </r>
  <r>
    <n v="1050"/>
    <n v="1.1100000000000001"/>
    <s v="Super Ideal"/>
    <x v="1"/>
    <x v="5"/>
    <n v="945.94594594594582"/>
  </r>
  <r>
    <n v="1050"/>
    <n v="1.02"/>
    <s v="Super Ideal"/>
    <x v="3"/>
    <x v="3"/>
    <n v="1029.4117647058824"/>
  </r>
  <r>
    <n v="1050"/>
    <n v="1.06"/>
    <s v="Ideal"/>
    <x v="4"/>
    <x v="0"/>
    <n v="990.56603773584902"/>
  </r>
  <r>
    <n v="1050"/>
    <n v="1.02"/>
    <s v="Super Ideal"/>
    <x v="4"/>
    <x v="3"/>
    <n v="1029.4117647058824"/>
  </r>
  <r>
    <n v="1050"/>
    <n v="1"/>
    <s v="Super Ideal"/>
    <x v="3"/>
    <x v="5"/>
    <n v="1050"/>
  </r>
  <r>
    <n v="1050"/>
    <n v="1"/>
    <s v="Super Ideal"/>
    <x v="1"/>
    <x v="5"/>
    <n v="1050"/>
  </r>
  <r>
    <n v="1050"/>
    <n v="1.0900000000000001"/>
    <s v="Super Ideal"/>
    <x v="2"/>
    <x v="5"/>
    <n v="963.3027522935779"/>
  </r>
  <r>
    <n v="1050"/>
    <n v="1.1399999999999999"/>
    <s v="Super Ideal"/>
    <x v="3"/>
    <x v="3"/>
    <n v="921.0526315789474"/>
  </r>
  <r>
    <n v="1060"/>
    <n v="1.08"/>
    <s v="Very Good"/>
    <x v="5"/>
    <x v="0"/>
    <n v="981.48148148148141"/>
  </r>
  <r>
    <n v="1060"/>
    <n v="1.03"/>
    <s v="Super Ideal"/>
    <x v="0"/>
    <x v="6"/>
    <n v="1029.1262135922329"/>
  </r>
  <r>
    <n v="1060"/>
    <n v="1.01"/>
    <s v="Super Ideal"/>
    <x v="1"/>
    <x v="5"/>
    <n v="1049.5049504950496"/>
  </r>
  <r>
    <n v="1060"/>
    <n v="1.01"/>
    <s v="Super Ideal"/>
    <x v="1"/>
    <x v="5"/>
    <n v="1049.5049504950496"/>
  </r>
  <r>
    <n v="1060"/>
    <n v="1.01"/>
    <s v="Super Ideal"/>
    <x v="1"/>
    <x v="5"/>
    <n v="1049.5049504950496"/>
  </r>
  <r>
    <n v="1060"/>
    <n v="1"/>
    <s v="Super Ideal"/>
    <x v="4"/>
    <x v="1"/>
    <n v="1060"/>
  </r>
  <r>
    <n v="1060"/>
    <n v="1.03"/>
    <s v="Super Ideal"/>
    <x v="4"/>
    <x v="3"/>
    <n v="1029.1262135922329"/>
  </r>
  <r>
    <n v="1060"/>
    <n v="1"/>
    <s v="Ideal"/>
    <x v="1"/>
    <x v="1"/>
    <n v="1060"/>
  </r>
  <r>
    <n v="1060"/>
    <n v="1"/>
    <s v="Super Ideal"/>
    <x v="1"/>
    <x v="1"/>
    <n v="1060"/>
  </r>
  <r>
    <n v="1060"/>
    <n v="1.03"/>
    <s v="Super Ideal"/>
    <x v="4"/>
    <x v="3"/>
    <n v="1029.1262135922329"/>
  </r>
  <r>
    <n v="1060"/>
    <n v="1.01"/>
    <s v="Ideal"/>
    <x v="4"/>
    <x v="1"/>
    <n v="1049.5049504950496"/>
  </r>
  <r>
    <n v="1060"/>
    <n v="1.02"/>
    <s v="Super Ideal"/>
    <x v="2"/>
    <x v="1"/>
    <n v="1039.2156862745098"/>
  </r>
  <r>
    <n v="1070"/>
    <n v="1.03"/>
    <s v="Super Ideal"/>
    <x v="3"/>
    <x v="5"/>
    <n v="1038.8349514563106"/>
  </r>
  <r>
    <n v="1070"/>
    <n v="1.04"/>
    <s v="Very Good"/>
    <x v="2"/>
    <x v="5"/>
    <n v="1028.8461538461538"/>
  </r>
  <r>
    <n v="1070"/>
    <n v="1.04"/>
    <s v="Very Good"/>
    <x v="2"/>
    <x v="5"/>
    <n v="1028.8461538461538"/>
  </r>
  <r>
    <n v="1070"/>
    <n v="1.02"/>
    <s v="Super Ideal"/>
    <x v="4"/>
    <x v="1"/>
    <n v="1049.0196078431372"/>
  </r>
  <r>
    <n v="1070"/>
    <n v="1.02"/>
    <s v="Ideal"/>
    <x v="4"/>
    <x v="1"/>
    <n v="1049.0196078431372"/>
  </r>
  <r>
    <n v="1070"/>
    <n v="1.03"/>
    <s v="Super Ideal"/>
    <x v="2"/>
    <x v="0"/>
    <n v="1038.8349514563106"/>
  </r>
  <r>
    <n v="1070"/>
    <n v="1.01"/>
    <s v="Ideal"/>
    <x v="4"/>
    <x v="5"/>
    <n v="1059.4059405940593"/>
  </r>
  <r>
    <n v="1070"/>
    <n v="1.1000000000000001"/>
    <s v="Ideal"/>
    <x v="2"/>
    <x v="5"/>
    <n v="972.72727272727263"/>
  </r>
  <r>
    <n v="1070"/>
    <n v="1.1299999999999999"/>
    <s v="Super Ideal"/>
    <x v="4"/>
    <x v="1"/>
    <n v="946.90265486725673"/>
  </r>
  <r>
    <n v="1070"/>
    <n v="1.04"/>
    <s v="Super Ideal"/>
    <x v="3"/>
    <x v="5"/>
    <n v="1028.8461538461538"/>
  </r>
  <r>
    <n v="1070"/>
    <n v="1.01"/>
    <s v="Very Good"/>
    <x v="4"/>
    <x v="5"/>
    <n v="1059.4059405940593"/>
  </r>
  <r>
    <n v="1070"/>
    <n v="1.01"/>
    <s v="Ideal"/>
    <x v="4"/>
    <x v="5"/>
    <n v="1059.4059405940593"/>
  </r>
  <r>
    <n v="1070"/>
    <n v="1.04"/>
    <s v="Ideal"/>
    <x v="0"/>
    <x v="6"/>
    <n v="1028.8461538461538"/>
  </r>
  <r>
    <n v="1070"/>
    <n v="1.03"/>
    <s v="Super Ideal"/>
    <x v="3"/>
    <x v="5"/>
    <n v="1038.8349514563106"/>
  </r>
  <r>
    <n v="1070"/>
    <n v="1.04"/>
    <s v="Super Ideal"/>
    <x v="4"/>
    <x v="3"/>
    <n v="1028.8461538461538"/>
  </r>
  <r>
    <n v="1070"/>
    <n v="1.01"/>
    <s v="Ideal"/>
    <x v="4"/>
    <x v="5"/>
    <n v="1059.4059405940593"/>
  </r>
  <r>
    <n v="1070"/>
    <n v="1.01"/>
    <s v="Ideal"/>
    <x v="4"/>
    <x v="5"/>
    <n v="1059.4059405940593"/>
  </r>
  <r>
    <n v="1080"/>
    <n v="1.1399999999999999"/>
    <s v="Super Ideal"/>
    <x v="2"/>
    <x v="3"/>
    <n v="947.36842105263167"/>
  </r>
  <r>
    <n v="1080"/>
    <n v="1.05"/>
    <s v="Super Ideal"/>
    <x v="0"/>
    <x v="6"/>
    <n v="1028.5714285714284"/>
  </r>
  <r>
    <n v="1080"/>
    <n v="1.03"/>
    <s v="Very Good"/>
    <x v="4"/>
    <x v="1"/>
    <n v="1048.5436893203882"/>
  </r>
  <r>
    <n v="1080"/>
    <n v="1.02"/>
    <s v="Ideal"/>
    <x v="1"/>
    <x v="5"/>
    <n v="1058.8235294117646"/>
  </r>
  <r>
    <n v="1080"/>
    <n v="1"/>
    <s v="Ideal"/>
    <x v="0"/>
    <x v="5"/>
    <n v="1080"/>
  </r>
  <r>
    <n v="1080"/>
    <n v="1.03"/>
    <s v="Ideal"/>
    <x v="4"/>
    <x v="1"/>
    <n v="1048.5436893203882"/>
  </r>
  <r>
    <n v="1080"/>
    <n v="1.06"/>
    <s v="Ideal"/>
    <x v="2"/>
    <x v="3"/>
    <n v="1018.8679245283018"/>
  </r>
  <r>
    <n v="1080"/>
    <n v="1.01"/>
    <s v="Ideal"/>
    <x v="2"/>
    <x v="5"/>
    <n v="1069.3069306930693"/>
  </r>
  <r>
    <n v="1080"/>
    <n v="1"/>
    <s v="Ideal"/>
    <x v="1"/>
    <x v="5"/>
    <n v="1080"/>
  </r>
  <r>
    <n v="1080"/>
    <n v="1.01"/>
    <s v="Super Ideal"/>
    <x v="4"/>
    <x v="1"/>
    <n v="1069.3069306930693"/>
  </r>
  <r>
    <n v="1080"/>
    <n v="1.02"/>
    <s v="Super Ideal"/>
    <x v="1"/>
    <x v="5"/>
    <n v="1058.8235294117646"/>
  </r>
  <r>
    <n v="1080"/>
    <n v="1.05"/>
    <s v="Super Ideal"/>
    <x v="4"/>
    <x v="3"/>
    <n v="1028.5714285714284"/>
  </r>
  <r>
    <n v="1090"/>
    <n v="1.03"/>
    <s v="Super Ideal"/>
    <x v="1"/>
    <x v="5"/>
    <n v="1058.2524271844659"/>
  </r>
  <r>
    <n v="1090"/>
    <n v="1.1399999999999999"/>
    <s v="Ideal"/>
    <x v="1"/>
    <x v="6"/>
    <n v="956.1403508771931"/>
  </r>
  <r>
    <n v="1090"/>
    <n v="1.1200000000000001"/>
    <s v="Super Ideal"/>
    <x v="2"/>
    <x v="5"/>
    <n v="973.21428571428567"/>
  </r>
  <r>
    <n v="1090"/>
    <n v="1.08"/>
    <s v="Super Ideal"/>
    <x v="3"/>
    <x v="0"/>
    <n v="1009.2592592592592"/>
  </r>
  <r>
    <n v="1090"/>
    <n v="1.03"/>
    <s v="Ideal"/>
    <x v="4"/>
    <x v="5"/>
    <n v="1058.2524271844659"/>
  </r>
  <r>
    <n v="1090"/>
    <n v="1"/>
    <s v="Very Good"/>
    <x v="3"/>
    <x v="3"/>
    <n v="1090"/>
  </r>
  <r>
    <n v="1090"/>
    <n v="1"/>
    <s v="Very Good"/>
    <x v="1"/>
    <x v="5"/>
    <n v="1090"/>
  </r>
  <r>
    <n v="1090"/>
    <n v="1"/>
    <s v="Ideal"/>
    <x v="4"/>
    <x v="1"/>
    <n v="1090"/>
  </r>
  <r>
    <n v="1090"/>
    <n v="1.03"/>
    <s v="Super Ideal"/>
    <x v="1"/>
    <x v="5"/>
    <n v="1058.2524271844659"/>
  </r>
  <r>
    <n v="1090"/>
    <n v="1"/>
    <s v="Ideal"/>
    <x v="1"/>
    <x v="6"/>
    <n v="1090"/>
  </r>
  <r>
    <n v="1090"/>
    <n v="1"/>
    <s v="Super Ideal"/>
    <x v="4"/>
    <x v="1"/>
    <n v="1090"/>
  </r>
  <r>
    <n v="1090"/>
    <n v="1.01"/>
    <s v="Super Ideal"/>
    <x v="1"/>
    <x v="5"/>
    <n v="1079.2079207920792"/>
  </r>
  <r>
    <n v="1090"/>
    <n v="1.05"/>
    <s v="Ideal"/>
    <x v="2"/>
    <x v="5"/>
    <n v="1038.0952380952381"/>
  </r>
  <r>
    <n v="1090"/>
    <n v="1.02"/>
    <s v="Ideal"/>
    <x v="2"/>
    <x v="5"/>
    <n v="1068.627450980392"/>
  </r>
  <r>
    <n v="1090"/>
    <n v="1.06"/>
    <s v="Ideal"/>
    <x v="2"/>
    <x v="5"/>
    <n v="1028.3018867924527"/>
  </r>
  <r>
    <n v="1090"/>
    <n v="1.03"/>
    <s v="Super Ideal"/>
    <x v="1"/>
    <x v="5"/>
    <n v="1058.2524271844659"/>
  </r>
  <r>
    <n v="1090"/>
    <n v="1.01"/>
    <s v="Super Ideal"/>
    <x v="0"/>
    <x v="5"/>
    <n v="1079.2079207920792"/>
  </r>
  <r>
    <n v="1090"/>
    <n v="1.05"/>
    <s v="Super Ideal"/>
    <x v="4"/>
    <x v="3"/>
    <n v="1038.0952380952381"/>
  </r>
  <r>
    <n v="1090"/>
    <n v="1.0900000000000001"/>
    <s v="Ideal"/>
    <x v="4"/>
    <x v="1"/>
    <n v="999.99999999999989"/>
  </r>
  <r>
    <n v="1100"/>
    <n v="1.01"/>
    <s v="Ideal"/>
    <x v="1"/>
    <x v="6"/>
    <n v="1089.1089108910892"/>
  </r>
  <r>
    <n v="1100"/>
    <n v="1.01"/>
    <s v="Super Ideal"/>
    <x v="1"/>
    <x v="5"/>
    <n v="1089.1089108910892"/>
  </r>
  <r>
    <n v="1100"/>
    <n v="1.06"/>
    <s v="Ideal"/>
    <x v="3"/>
    <x v="5"/>
    <n v="1037.7358490566037"/>
  </r>
  <r>
    <n v="1100"/>
    <n v="1"/>
    <s v="Ideal"/>
    <x v="3"/>
    <x v="1"/>
    <n v="1100"/>
  </r>
  <r>
    <n v="1100"/>
    <n v="1.07"/>
    <s v="Super Ideal"/>
    <x v="4"/>
    <x v="3"/>
    <n v="1028.0373831775701"/>
  </r>
  <r>
    <n v="1100"/>
    <n v="1.01"/>
    <s v="Super Ideal"/>
    <x v="1"/>
    <x v="5"/>
    <n v="1089.1089108910892"/>
  </r>
  <r>
    <n v="1100"/>
    <n v="1.01"/>
    <s v="Super Ideal"/>
    <x v="1"/>
    <x v="5"/>
    <n v="1089.1089108910892"/>
  </r>
  <r>
    <n v="1100"/>
    <n v="1.01"/>
    <s v="Super Ideal"/>
    <x v="1"/>
    <x v="5"/>
    <n v="1089.1089108910892"/>
  </r>
  <r>
    <n v="1100"/>
    <n v="1.01"/>
    <s v="Ideal"/>
    <x v="1"/>
    <x v="5"/>
    <n v="1089.1089108910892"/>
  </r>
  <r>
    <n v="1100"/>
    <n v="1"/>
    <s v="Ideal"/>
    <x v="3"/>
    <x v="1"/>
    <n v="1100"/>
  </r>
  <r>
    <n v="1100"/>
    <n v="1.05"/>
    <s v="Ideal"/>
    <x v="4"/>
    <x v="1"/>
    <n v="1047.6190476190475"/>
  </r>
  <r>
    <n v="1100"/>
    <n v="1.05"/>
    <s v="Ideal"/>
    <x v="4"/>
    <x v="1"/>
    <n v="1047.6190476190475"/>
  </r>
  <r>
    <n v="1100"/>
    <n v="1.01"/>
    <s v="Ideal"/>
    <x v="1"/>
    <x v="6"/>
    <n v="1089.1089108910892"/>
  </r>
  <r>
    <n v="1100"/>
    <n v="1.01"/>
    <s v="Super Ideal"/>
    <x v="3"/>
    <x v="3"/>
    <n v="1089.1089108910892"/>
  </r>
  <r>
    <n v="1100"/>
    <n v="1.04"/>
    <s v="Ideal"/>
    <x v="1"/>
    <x v="5"/>
    <n v="1057.6923076923076"/>
  </r>
  <r>
    <n v="1100"/>
    <n v="1.01"/>
    <s v="Ideal"/>
    <x v="1"/>
    <x v="6"/>
    <n v="1089.1089108910892"/>
  </r>
  <r>
    <n v="1100"/>
    <n v="1.02"/>
    <s v="Ideal"/>
    <x v="1"/>
    <x v="6"/>
    <n v="1078.4313725490197"/>
  </r>
  <r>
    <n v="1100"/>
    <n v="1.01"/>
    <s v="Super Ideal"/>
    <x v="3"/>
    <x v="3"/>
    <n v="1089.1089108910892"/>
  </r>
  <r>
    <n v="1100"/>
    <n v="1.01"/>
    <s v="Super Ideal"/>
    <x v="1"/>
    <x v="5"/>
    <n v="1089.1089108910892"/>
  </r>
  <r>
    <n v="1100"/>
    <n v="1.04"/>
    <s v="Super Ideal"/>
    <x v="1"/>
    <x v="5"/>
    <n v="1057.6923076923076"/>
  </r>
  <r>
    <n v="1100"/>
    <n v="1.01"/>
    <s v="Super Ideal"/>
    <x v="1"/>
    <x v="5"/>
    <n v="1089.1089108910892"/>
  </r>
  <r>
    <n v="1100"/>
    <n v="1"/>
    <s v="Ideal"/>
    <x v="3"/>
    <x v="1"/>
    <n v="1100"/>
  </r>
  <r>
    <n v="1100"/>
    <n v="1.04"/>
    <s v="Super Ideal"/>
    <x v="3"/>
    <x v="1"/>
    <n v="1057.6923076923076"/>
  </r>
  <r>
    <n v="1100"/>
    <n v="1.01"/>
    <s v="Super Ideal"/>
    <x v="3"/>
    <x v="3"/>
    <n v="1089.1089108910892"/>
  </r>
  <r>
    <n v="1110"/>
    <n v="1"/>
    <s v="Super Ideal"/>
    <x v="3"/>
    <x v="1"/>
    <n v="1110"/>
  </r>
  <r>
    <n v="1110"/>
    <n v="1.01"/>
    <s v="Super Ideal"/>
    <x v="3"/>
    <x v="1"/>
    <n v="1099.0099009900989"/>
  </r>
  <r>
    <n v="1110"/>
    <n v="1"/>
    <s v="Super Ideal"/>
    <x v="3"/>
    <x v="1"/>
    <n v="1110"/>
  </r>
  <r>
    <n v="1110"/>
    <n v="1"/>
    <s v="Ideal"/>
    <x v="3"/>
    <x v="1"/>
    <n v="1110"/>
  </r>
  <r>
    <n v="1110"/>
    <n v="1"/>
    <s v="Ideal"/>
    <x v="3"/>
    <x v="1"/>
    <n v="1110"/>
  </r>
  <r>
    <n v="1110"/>
    <n v="1.01"/>
    <s v="Ideal"/>
    <x v="3"/>
    <x v="1"/>
    <n v="1099.0099009900989"/>
  </r>
  <r>
    <n v="1110"/>
    <n v="1.02"/>
    <s v="Super Ideal"/>
    <x v="1"/>
    <x v="5"/>
    <n v="1088.2352941176471"/>
  </r>
  <r>
    <n v="1110"/>
    <n v="1.02"/>
    <s v="Super Ideal"/>
    <x v="1"/>
    <x v="5"/>
    <n v="1088.2352941176471"/>
  </r>
  <r>
    <n v="1110"/>
    <n v="1.05"/>
    <s v="Super Ideal"/>
    <x v="1"/>
    <x v="5"/>
    <n v="1057.1428571428571"/>
  </r>
  <r>
    <n v="1110"/>
    <n v="1"/>
    <s v="Super Ideal"/>
    <x v="1"/>
    <x v="5"/>
    <n v="1110"/>
  </r>
  <r>
    <n v="1110"/>
    <n v="1.05"/>
    <s v="Ideal"/>
    <x v="1"/>
    <x v="5"/>
    <n v="1057.1428571428571"/>
  </r>
  <r>
    <n v="1110"/>
    <n v="1.1499999999999999"/>
    <s v="Ideal"/>
    <x v="5"/>
    <x v="1"/>
    <n v="965.21739130434787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"/>
    <s v="Ideal"/>
    <x v="3"/>
    <x v="0"/>
    <n v="1110"/>
  </r>
  <r>
    <n v="1110"/>
    <n v="1.01"/>
    <s v="Super Ideal"/>
    <x v="3"/>
    <x v="1"/>
    <n v="1099.0099009900989"/>
  </r>
  <r>
    <n v="1110"/>
    <n v="1.02"/>
    <s v="Super Ideal"/>
    <x v="3"/>
    <x v="3"/>
    <n v="1088.2352941176471"/>
  </r>
  <r>
    <n v="1110"/>
    <n v="1"/>
    <s v="Ideal"/>
    <x v="3"/>
    <x v="1"/>
    <n v="1110"/>
  </r>
  <r>
    <n v="1110"/>
    <n v="1"/>
    <s v="Super Ideal"/>
    <x v="3"/>
    <x v="1"/>
    <n v="1110"/>
  </r>
  <r>
    <n v="1110"/>
    <n v="1.01"/>
    <s v="Super Ideal"/>
    <x v="3"/>
    <x v="1"/>
    <n v="1099.0099009900989"/>
  </r>
  <r>
    <n v="1110"/>
    <n v="1.02"/>
    <s v="Super Ideal"/>
    <x v="3"/>
    <x v="3"/>
    <n v="1088.2352941176471"/>
  </r>
  <r>
    <n v="1110"/>
    <n v="1.02"/>
    <s v="Super Ideal"/>
    <x v="3"/>
    <x v="3"/>
    <n v="1088.2352941176471"/>
  </r>
  <r>
    <n v="1110"/>
    <n v="1"/>
    <s v="Ideal"/>
    <x v="3"/>
    <x v="1"/>
    <n v="1110"/>
  </r>
  <r>
    <n v="1110"/>
    <n v="1.05"/>
    <s v="Ideal"/>
    <x v="4"/>
    <x v="5"/>
    <n v="1057.1428571428571"/>
  </r>
  <r>
    <n v="1110"/>
    <n v="1"/>
    <s v="Super Ideal"/>
    <x v="1"/>
    <x v="5"/>
    <n v="1110"/>
  </r>
  <r>
    <n v="1110"/>
    <n v="1.08"/>
    <s v="Super Ideal"/>
    <x v="4"/>
    <x v="3"/>
    <n v="1027.7777777777776"/>
  </r>
  <r>
    <n v="1110"/>
    <n v="1.02"/>
    <s v="Super Ideal"/>
    <x v="1"/>
    <x v="5"/>
    <n v="1088.2352941176471"/>
  </r>
  <r>
    <n v="1110"/>
    <n v="1"/>
    <s v="Super Ideal"/>
    <x v="1"/>
    <x v="5"/>
    <n v="1110"/>
  </r>
  <r>
    <n v="1110"/>
    <n v="1.03"/>
    <s v="Ideal"/>
    <x v="4"/>
    <x v="1"/>
    <n v="1077.6699029126214"/>
  </r>
  <r>
    <n v="1110"/>
    <n v="1.0900000000000001"/>
    <s v="Ideal"/>
    <x v="4"/>
    <x v="3"/>
    <n v="1018.3486238532109"/>
  </r>
  <r>
    <n v="1110"/>
    <n v="1.04"/>
    <s v="Super Ideal"/>
    <x v="4"/>
    <x v="0"/>
    <n v="1067.3076923076924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4"/>
    <s v="Super Ideal"/>
    <x v="1"/>
    <x v="5"/>
    <n v="1067.3076923076924"/>
  </r>
  <r>
    <n v="1110"/>
    <n v="1.05"/>
    <s v="Super Ideal"/>
    <x v="1"/>
    <x v="5"/>
    <n v="1057.1428571428571"/>
  </r>
  <r>
    <n v="1110"/>
    <n v="1"/>
    <s v="Ideal"/>
    <x v="3"/>
    <x v="1"/>
    <n v="1110"/>
  </r>
  <r>
    <n v="1110"/>
    <n v="1.01"/>
    <s v="Ideal"/>
    <x v="3"/>
    <x v="1"/>
    <n v="1099.0099009900989"/>
  </r>
  <r>
    <n v="1110"/>
    <n v="1"/>
    <s v="Ideal"/>
    <x v="3"/>
    <x v="1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6"/>
    <s v="Super Ideal"/>
    <x v="4"/>
    <x v="1"/>
    <n v="1047.1698113207547"/>
  </r>
  <r>
    <n v="1120"/>
    <n v="1.03"/>
    <s v="Super Ideal"/>
    <x v="1"/>
    <x v="5"/>
    <n v="1087.3786407766991"/>
  </r>
  <r>
    <n v="1120"/>
    <n v="1"/>
    <s v="Super Ideal"/>
    <x v="2"/>
    <x v="3"/>
    <n v="1120"/>
  </r>
  <r>
    <n v="1120"/>
    <n v="1"/>
    <s v="Ideal"/>
    <x v="2"/>
    <x v="3"/>
    <n v="1120"/>
  </r>
  <r>
    <n v="1120"/>
    <n v="1.07"/>
    <s v="Ideal"/>
    <x v="2"/>
    <x v="1"/>
    <n v="1046.7289719626167"/>
  </r>
  <r>
    <n v="1120"/>
    <n v="1.08"/>
    <s v="Super Ideal"/>
    <x v="3"/>
    <x v="5"/>
    <n v="1037.037037037037"/>
  </r>
  <r>
    <n v="1120"/>
    <n v="1.02"/>
    <s v="Super Ideal"/>
    <x v="3"/>
    <x v="1"/>
    <n v="1098.0392156862745"/>
  </r>
  <r>
    <n v="1120"/>
    <n v="1"/>
    <s v="Super Ideal"/>
    <x v="3"/>
    <x v="1"/>
    <n v="1120"/>
  </r>
  <r>
    <n v="1120"/>
    <n v="1.03"/>
    <s v="Super Ideal"/>
    <x v="3"/>
    <x v="3"/>
    <n v="1087.3786407766991"/>
  </r>
  <r>
    <n v="1120"/>
    <n v="1.01"/>
    <s v="Ideal"/>
    <x v="3"/>
    <x v="1"/>
    <n v="1108.9108910891089"/>
  </r>
  <r>
    <n v="1120"/>
    <n v="1.02"/>
    <s v="Ideal"/>
    <x v="3"/>
    <x v="1"/>
    <n v="1098.0392156862745"/>
  </r>
  <r>
    <n v="1120"/>
    <n v="1"/>
    <s v="Super Ideal"/>
    <x v="4"/>
    <x v="1"/>
    <n v="1120"/>
  </r>
  <r>
    <n v="1120"/>
    <n v="1.06"/>
    <s v="Super Ideal"/>
    <x v="1"/>
    <x v="5"/>
    <n v="1056.6037735849056"/>
  </r>
  <r>
    <n v="1120"/>
    <n v="1.0900000000000001"/>
    <s v="Ideal"/>
    <x v="2"/>
    <x v="5"/>
    <n v="1027.5229357798164"/>
  </r>
  <r>
    <n v="1120"/>
    <n v="1"/>
    <s v="Ideal"/>
    <x v="2"/>
    <x v="3"/>
    <n v="1120"/>
  </r>
  <r>
    <n v="1120"/>
    <n v="1.02"/>
    <s v="Super Ideal"/>
    <x v="3"/>
    <x v="1"/>
    <n v="1098.0392156862745"/>
  </r>
  <r>
    <n v="1120"/>
    <n v="1.02"/>
    <s v="Ideal"/>
    <x v="3"/>
    <x v="1"/>
    <n v="1098.0392156862745"/>
  </r>
  <r>
    <n v="1120"/>
    <n v="1.02"/>
    <s v="Ideal"/>
    <x v="3"/>
    <x v="1"/>
    <n v="1098.0392156862745"/>
  </r>
  <r>
    <n v="1120"/>
    <n v="1.02"/>
    <s v="Ideal"/>
    <x v="3"/>
    <x v="1"/>
    <n v="1098.0392156862745"/>
  </r>
  <r>
    <n v="1120"/>
    <n v="1.02"/>
    <s v="Ideal"/>
    <x v="3"/>
    <x v="1"/>
    <n v="1098.0392156862745"/>
  </r>
  <r>
    <n v="1120"/>
    <n v="1.01"/>
    <s v="Ideal"/>
    <x v="3"/>
    <x v="1"/>
    <n v="1108.9108910891089"/>
  </r>
  <r>
    <n v="1120"/>
    <n v="1"/>
    <s v="Ideal"/>
    <x v="4"/>
    <x v="1"/>
    <n v="1120"/>
  </r>
  <r>
    <n v="1120"/>
    <n v="1.03"/>
    <s v="Super Ideal"/>
    <x v="1"/>
    <x v="5"/>
    <n v="1087.3786407766991"/>
  </r>
  <r>
    <n v="1120"/>
    <n v="1"/>
    <s v="Super Ideal"/>
    <x v="2"/>
    <x v="3"/>
    <n v="1120"/>
  </r>
  <r>
    <n v="1120"/>
    <n v="1.02"/>
    <s v="Super Ideal"/>
    <x v="3"/>
    <x v="3"/>
    <n v="1098.0392156862745"/>
  </r>
  <r>
    <n v="1120"/>
    <n v="1.02"/>
    <s v="Ideal"/>
    <x v="3"/>
    <x v="1"/>
    <n v="1098.0392156862745"/>
  </r>
  <r>
    <n v="1120"/>
    <n v="1.05"/>
    <s v="Super Ideal"/>
    <x v="1"/>
    <x v="5"/>
    <n v="1066.6666666666665"/>
  </r>
  <r>
    <n v="1120"/>
    <n v="1.05"/>
    <s v="Ideal"/>
    <x v="2"/>
    <x v="5"/>
    <n v="1066.6666666666665"/>
  </r>
  <r>
    <n v="1120"/>
    <n v="1.1000000000000001"/>
    <s v="Super Ideal"/>
    <x v="4"/>
    <x v="0"/>
    <n v="1018.1818181818181"/>
  </r>
  <r>
    <n v="1120"/>
    <n v="1"/>
    <s v="Ideal"/>
    <x v="2"/>
    <x v="3"/>
    <n v="1120"/>
  </r>
  <r>
    <n v="1120"/>
    <n v="1"/>
    <s v="Ideal"/>
    <x v="2"/>
    <x v="3"/>
    <n v="1120"/>
  </r>
  <r>
    <n v="1120"/>
    <n v="1"/>
    <s v="Super Ideal"/>
    <x v="1"/>
    <x v="5"/>
    <n v="1120"/>
  </r>
  <r>
    <n v="1120"/>
    <n v="1.06"/>
    <s v="Super Ideal"/>
    <x v="1"/>
    <x v="5"/>
    <n v="1056.6037735849056"/>
  </r>
  <r>
    <n v="1120"/>
    <n v="1.03"/>
    <s v="Super Ideal"/>
    <x v="1"/>
    <x v="5"/>
    <n v="1087.3786407766991"/>
  </r>
  <r>
    <n v="1120"/>
    <n v="1.03"/>
    <s v="Ideal"/>
    <x v="1"/>
    <x v="5"/>
    <n v="1087.3786407766991"/>
  </r>
  <r>
    <n v="1120"/>
    <n v="1"/>
    <s v="Super Ideal"/>
    <x v="3"/>
    <x v="1"/>
    <n v="1120"/>
  </r>
  <r>
    <n v="1120"/>
    <n v="1"/>
    <s v="Super Ideal"/>
    <x v="3"/>
    <x v="1"/>
    <n v="1120"/>
  </r>
  <r>
    <n v="1120"/>
    <n v="1.02"/>
    <s v="Ideal"/>
    <x v="3"/>
    <x v="1"/>
    <n v="1098.0392156862745"/>
  </r>
  <r>
    <n v="1120"/>
    <n v="1.02"/>
    <s v="Ideal"/>
    <x v="3"/>
    <x v="1"/>
    <n v="1098.0392156862745"/>
  </r>
  <r>
    <n v="1120"/>
    <n v="1.08"/>
    <s v="Ideal"/>
    <x v="3"/>
    <x v="3"/>
    <n v="1037.037037037037"/>
  </r>
  <r>
    <n v="1120"/>
    <n v="1"/>
    <s v="Ideal"/>
    <x v="4"/>
    <x v="1"/>
    <n v="1120"/>
  </r>
  <r>
    <n v="1120"/>
    <n v="1.1000000000000001"/>
    <s v="Ideal"/>
    <x v="4"/>
    <x v="0"/>
    <n v="1018.1818181818181"/>
  </r>
  <r>
    <n v="1120"/>
    <n v="1.03"/>
    <s v="Super Ideal"/>
    <x v="1"/>
    <x v="5"/>
    <n v="1087.3786407766991"/>
  </r>
  <r>
    <n v="1130"/>
    <n v="1.07"/>
    <s v="Super Ideal"/>
    <x v="1"/>
    <x v="5"/>
    <n v="1056.0747663551401"/>
  </r>
  <r>
    <n v="1130"/>
    <n v="1.04"/>
    <s v="Very Good"/>
    <x v="1"/>
    <x v="5"/>
    <n v="1086.5384615384614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4"/>
    <s v="Super Ideal"/>
    <x v="3"/>
    <x v="3"/>
    <n v="1086.5384615384614"/>
  </r>
  <r>
    <n v="1130"/>
    <n v="1.03"/>
    <s v="Super Ideal"/>
    <x v="3"/>
    <x v="3"/>
    <n v="1097.0873786407767"/>
  </r>
  <r>
    <n v="1130"/>
    <n v="1.02"/>
    <s v="Ideal"/>
    <x v="3"/>
    <x v="1"/>
    <n v="1107.8431372549019"/>
  </r>
  <r>
    <n v="1130"/>
    <n v="1"/>
    <s v="Ideal"/>
    <x v="4"/>
    <x v="0"/>
    <n v="1130"/>
  </r>
  <r>
    <n v="1130"/>
    <n v="1.1000000000000001"/>
    <s v="Super Ideal"/>
    <x v="4"/>
    <x v="3"/>
    <n v="1027.2727272727273"/>
  </r>
  <r>
    <n v="1130"/>
    <n v="1.01"/>
    <s v="Super Ideal"/>
    <x v="3"/>
    <x v="1"/>
    <n v="1118.8118811881188"/>
  </r>
  <r>
    <n v="1130"/>
    <n v="1.05"/>
    <s v="Super Ideal"/>
    <x v="1"/>
    <x v="5"/>
    <n v="1076.1904761904761"/>
  </r>
  <r>
    <n v="1130"/>
    <n v="1.01"/>
    <s v="Ideal"/>
    <x v="1"/>
    <x v="5"/>
    <n v="1118.8118811881188"/>
  </r>
  <r>
    <n v="1130"/>
    <n v="1.07"/>
    <s v="Super Ideal"/>
    <x v="1"/>
    <x v="5"/>
    <n v="1056.0747663551401"/>
  </r>
  <r>
    <n v="1130"/>
    <n v="1.07"/>
    <s v="Super Ideal"/>
    <x v="1"/>
    <x v="5"/>
    <n v="1056.0747663551401"/>
  </r>
  <r>
    <n v="1130"/>
    <n v="1.01"/>
    <s v="Super Ideal"/>
    <x v="1"/>
    <x v="5"/>
    <n v="1118.8118811881188"/>
  </r>
  <r>
    <n v="1130"/>
    <n v="1.01"/>
    <s v="Super Ideal"/>
    <x v="1"/>
    <x v="5"/>
    <n v="1118.8118811881188"/>
  </r>
  <r>
    <n v="1130"/>
    <n v="1.01"/>
    <s v="Super Ideal"/>
    <x v="1"/>
    <x v="5"/>
    <n v="1118.8118811881188"/>
  </r>
  <r>
    <n v="1130"/>
    <n v="1.01"/>
    <s v="Super Ideal"/>
    <x v="2"/>
    <x v="3"/>
    <n v="1118.8118811881188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3"/>
    <s v="Ideal"/>
    <x v="4"/>
    <x v="1"/>
    <n v="1097.0873786407767"/>
  </r>
  <r>
    <n v="1130"/>
    <n v="1"/>
    <s v="Super Ideal"/>
    <x v="4"/>
    <x v="0"/>
    <n v="1130"/>
  </r>
  <r>
    <n v="1130"/>
    <n v="1.07"/>
    <s v="Super Ideal"/>
    <x v="1"/>
    <x v="5"/>
    <n v="1056.0747663551401"/>
  </r>
  <r>
    <n v="1130"/>
    <n v="1.08"/>
    <s v="Ideal"/>
    <x v="2"/>
    <x v="0"/>
    <n v="1046.2962962962963"/>
  </r>
  <r>
    <n v="1130"/>
    <n v="1.02"/>
    <s v="Ideal"/>
    <x v="3"/>
    <x v="1"/>
    <n v="1107.8431372549019"/>
  </r>
  <r>
    <n v="1130"/>
    <n v="1.04"/>
    <s v="Ideal"/>
    <x v="3"/>
    <x v="3"/>
    <n v="1086.5384615384614"/>
  </r>
  <r>
    <n v="1130"/>
    <n v="1.01"/>
    <s v="Ideal"/>
    <x v="2"/>
    <x v="3"/>
    <n v="1118.8118811881188"/>
  </r>
  <r>
    <n v="1130"/>
    <n v="1.1000000000000001"/>
    <s v="Super Ideal"/>
    <x v="0"/>
    <x v="1"/>
    <n v="1027.2727272727273"/>
  </r>
  <r>
    <n v="1130"/>
    <n v="1.1000000000000001"/>
    <s v="Ideal"/>
    <x v="0"/>
    <x v="1"/>
    <n v="1027.2727272727273"/>
  </r>
  <r>
    <n v="1130"/>
    <n v="1.02"/>
    <s v="Ideal"/>
    <x v="3"/>
    <x v="1"/>
    <n v="1107.8431372549019"/>
  </r>
  <r>
    <n v="1130"/>
    <n v="1.01"/>
    <s v="Ideal"/>
    <x v="1"/>
    <x v="5"/>
    <n v="1118.8118811881188"/>
  </r>
  <r>
    <n v="1130"/>
    <n v="1.07"/>
    <s v="Ideal"/>
    <x v="1"/>
    <x v="5"/>
    <n v="1056.0747663551401"/>
  </r>
  <r>
    <n v="1130"/>
    <n v="1.01"/>
    <s v="Ideal"/>
    <x v="2"/>
    <x v="3"/>
    <n v="1118.8118811881188"/>
  </r>
  <r>
    <n v="1130"/>
    <n v="1.03"/>
    <s v="Super Ideal"/>
    <x v="4"/>
    <x v="1"/>
    <n v="1097.0873786407767"/>
  </r>
  <r>
    <n v="1130"/>
    <n v="1.0900000000000001"/>
    <s v="Ideal"/>
    <x v="4"/>
    <x v="3"/>
    <n v="1036.6972477064219"/>
  </r>
  <r>
    <n v="1130"/>
    <n v="1.1000000000000001"/>
    <s v="Super Ideal"/>
    <x v="0"/>
    <x v="5"/>
    <n v="1027.2727272727273"/>
  </r>
  <r>
    <n v="1130"/>
    <n v="1.02"/>
    <s v="Super Ideal"/>
    <x v="3"/>
    <x v="1"/>
    <n v="1107.8431372549019"/>
  </r>
  <r>
    <n v="1130"/>
    <n v="1.01"/>
    <s v="Super Ideal"/>
    <x v="1"/>
    <x v="5"/>
    <n v="1118.8118811881188"/>
  </r>
  <r>
    <n v="1130"/>
    <n v="1.01"/>
    <s v="Super Ideal"/>
    <x v="1"/>
    <x v="5"/>
    <n v="1118.8118811881188"/>
  </r>
  <r>
    <n v="1130"/>
    <n v="1.01"/>
    <s v="Super Ideal"/>
    <x v="1"/>
    <x v="5"/>
    <n v="1118.8118811881188"/>
  </r>
  <r>
    <n v="1130"/>
    <n v="1.02"/>
    <s v="Super Ideal"/>
    <x v="3"/>
    <x v="1"/>
    <n v="1107.8431372549019"/>
  </r>
  <r>
    <n v="1130"/>
    <n v="1.1299999999999999"/>
    <s v="Super Ideal"/>
    <x v="4"/>
    <x v="1"/>
    <n v="1000.0000000000001"/>
  </r>
  <r>
    <n v="1140"/>
    <n v="1.08"/>
    <s v="Super Ideal"/>
    <x v="1"/>
    <x v="5"/>
    <n v="1055.5555555555554"/>
  </r>
  <r>
    <n v="1140"/>
    <n v="1.02"/>
    <s v="Super Ideal"/>
    <x v="1"/>
    <x v="5"/>
    <n v="1117.6470588235295"/>
  </r>
  <r>
    <n v="1140"/>
    <n v="1.02"/>
    <s v="Ideal"/>
    <x v="1"/>
    <x v="5"/>
    <n v="1117.6470588235295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3"/>
    <s v="Ideal"/>
    <x v="3"/>
    <x v="1"/>
    <n v="1106.7961165048544"/>
  </r>
  <r>
    <n v="1140"/>
    <n v="1.01"/>
    <s v="Ideal"/>
    <x v="3"/>
    <x v="1"/>
    <n v="1128.7128712871288"/>
  </r>
  <r>
    <n v="1140"/>
    <n v="1"/>
    <s v="Super Ideal"/>
    <x v="0"/>
    <x v="5"/>
    <n v="1140"/>
  </r>
  <r>
    <n v="1140"/>
    <n v="1.1100000000000001"/>
    <s v="Super Ideal"/>
    <x v="4"/>
    <x v="3"/>
    <n v="1027.0270270270269"/>
  </r>
  <r>
    <n v="1140"/>
    <n v="1.02"/>
    <s v="Super Ideal"/>
    <x v="2"/>
    <x v="3"/>
    <n v="1117.6470588235295"/>
  </r>
  <r>
    <n v="1140"/>
    <n v="1.03"/>
    <s v="Ideal"/>
    <x v="3"/>
    <x v="1"/>
    <n v="1106.796116504854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5"/>
    <s v="Super Ideal"/>
    <x v="3"/>
    <x v="3"/>
    <n v="1085.7142857142858"/>
  </r>
  <r>
    <n v="1140"/>
    <n v="1.05"/>
    <s v="Ideal"/>
    <x v="3"/>
    <x v="3"/>
    <n v="1085.7142857142858"/>
  </r>
  <r>
    <n v="1140"/>
    <n v="1.03"/>
    <s v="Super Ideal"/>
    <x v="4"/>
    <x v="1"/>
    <n v="1106.7961165048544"/>
  </r>
  <r>
    <n v="1140"/>
    <n v="1.05"/>
    <s v="Super Ideal"/>
    <x v="3"/>
    <x v="3"/>
    <n v="1085.7142857142858"/>
  </r>
  <r>
    <n v="1140"/>
    <n v="1.03"/>
    <s v="Super Ideal"/>
    <x v="4"/>
    <x v="1"/>
    <n v="1106.7961165048544"/>
  </r>
  <r>
    <n v="1140"/>
    <n v="1.07"/>
    <s v="Ideal"/>
    <x v="4"/>
    <x v="1"/>
    <n v="1065.4205607476636"/>
  </r>
  <r>
    <n v="1140"/>
    <n v="1"/>
    <s v="Super Ideal"/>
    <x v="2"/>
    <x v="3"/>
    <n v="1140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5"/>
    <s v="Super Ideal"/>
    <x v="3"/>
    <x v="3"/>
    <n v="1085.7142857142858"/>
  </r>
  <r>
    <n v="1140"/>
    <n v="1.01"/>
    <s v="Ideal"/>
    <x v="3"/>
    <x v="3"/>
    <n v="1128.7128712871288"/>
  </r>
  <r>
    <n v="1140"/>
    <n v="1"/>
    <s v="Very Good"/>
    <x v="0"/>
    <x v="5"/>
    <n v="1140"/>
  </r>
  <r>
    <n v="1140"/>
    <n v="1.1000000000000001"/>
    <s v="Super Ideal"/>
    <x v="2"/>
    <x v="5"/>
    <n v="1036.3636363636363"/>
  </r>
  <r>
    <n v="1140"/>
    <n v="1.1100000000000001"/>
    <s v="Super Ideal"/>
    <x v="3"/>
    <x v="0"/>
    <n v="1027.0270270270269"/>
  </r>
  <r>
    <n v="1140"/>
    <n v="1.08"/>
    <s v="Super Ideal"/>
    <x v="1"/>
    <x v="5"/>
    <n v="1055.5555555555554"/>
  </r>
  <r>
    <n v="1140"/>
    <n v="1.07"/>
    <s v="Super Ideal"/>
    <x v="1"/>
    <x v="5"/>
    <n v="1065.4205607476636"/>
  </r>
  <r>
    <n v="1140"/>
    <n v="1"/>
    <s v="Very Good"/>
    <x v="0"/>
    <x v="5"/>
    <n v="1140"/>
  </r>
  <r>
    <n v="1140"/>
    <n v="1.02"/>
    <s v="Ideal"/>
    <x v="1"/>
    <x v="5"/>
    <n v="1117.6470588235295"/>
  </r>
  <r>
    <n v="1140"/>
    <n v="1.04"/>
    <s v="Ideal"/>
    <x v="4"/>
    <x v="1"/>
    <n v="1096.1538461538462"/>
  </r>
  <r>
    <n v="1140"/>
    <n v="1.05"/>
    <s v="Super Ideal"/>
    <x v="3"/>
    <x v="3"/>
    <n v="1085.7142857142858"/>
  </r>
  <r>
    <n v="1140"/>
    <n v="1.01"/>
    <s v="Ideal"/>
    <x v="3"/>
    <x v="1"/>
    <n v="1128.7128712871288"/>
  </r>
  <r>
    <n v="1140"/>
    <n v="1"/>
    <s v="Super Ideal"/>
    <x v="0"/>
    <x v="5"/>
    <n v="1140"/>
  </r>
  <r>
    <n v="1140"/>
    <n v="1.02"/>
    <s v="Super Ideal"/>
    <x v="2"/>
    <x v="3"/>
    <n v="1117.6470588235295"/>
  </r>
  <r>
    <n v="1140"/>
    <n v="1.02"/>
    <s v="Ideal"/>
    <x v="2"/>
    <x v="3"/>
    <n v="1117.6470588235295"/>
  </r>
  <r>
    <n v="1140"/>
    <n v="1.03"/>
    <s v="Ideal"/>
    <x v="3"/>
    <x v="1"/>
    <n v="1106.7961165048544"/>
  </r>
  <r>
    <n v="1140"/>
    <n v="1.03"/>
    <s v="Ideal"/>
    <x v="3"/>
    <x v="1"/>
    <n v="1106.7961165048544"/>
  </r>
  <r>
    <n v="1140"/>
    <n v="1.03"/>
    <s v="Super Ideal"/>
    <x v="3"/>
    <x v="1"/>
    <n v="1106.7961165048544"/>
  </r>
  <r>
    <n v="1140"/>
    <n v="1.1000000000000001"/>
    <s v="Ideal"/>
    <x v="2"/>
    <x v="5"/>
    <n v="1036.3636363636363"/>
  </r>
  <r>
    <n v="1140"/>
    <n v="1"/>
    <s v="Super Ideal"/>
    <x v="0"/>
    <x v="5"/>
    <n v="1140"/>
  </r>
  <r>
    <n v="1140"/>
    <n v="1.01"/>
    <s v="Ideal"/>
    <x v="1"/>
    <x v="0"/>
    <n v="1128.7128712871288"/>
  </r>
  <r>
    <n v="1150"/>
    <n v="1.01"/>
    <s v="Super Ideal"/>
    <x v="0"/>
    <x v="5"/>
    <n v="1138.6138613861385"/>
  </r>
  <r>
    <n v="1150"/>
    <n v="1.0900000000000001"/>
    <s v="Super Ideal"/>
    <x v="1"/>
    <x v="5"/>
    <n v="1055.045871559633"/>
  </r>
  <r>
    <n v="1150"/>
    <n v="1.03"/>
    <s v="Ideal"/>
    <x v="1"/>
    <x v="5"/>
    <n v="1116.504854368932"/>
  </r>
  <r>
    <n v="1150"/>
    <n v="1.02"/>
    <s v="Super Ideal"/>
    <x v="3"/>
    <x v="1"/>
    <n v="1127.4509803921569"/>
  </r>
  <r>
    <n v="1150"/>
    <n v="1.02"/>
    <s v="Super Ideal"/>
    <x v="3"/>
    <x v="1"/>
    <n v="1127.4509803921569"/>
  </r>
  <r>
    <n v="1150"/>
    <n v="1.04"/>
    <s v="Super Ideal"/>
    <x v="3"/>
    <x v="1"/>
    <n v="1105.7692307692307"/>
  </r>
  <r>
    <n v="1150"/>
    <n v="1.06"/>
    <s v="Super Ideal"/>
    <x v="3"/>
    <x v="3"/>
    <n v="1084.9056603773583"/>
  </r>
  <r>
    <n v="1150"/>
    <n v="1.04"/>
    <s v="Ideal"/>
    <x v="3"/>
    <x v="1"/>
    <n v="1105.7692307692307"/>
  </r>
  <r>
    <n v="1150"/>
    <n v="1.04"/>
    <s v="Ideal"/>
    <x v="3"/>
    <x v="1"/>
    <n v="1105.7692307692307"/>
  </r>
  <r>
    <n v="1150"/>
    <n v="1.04"/>
    <s v="Ideal"/>
    <x v="3"/>
    <x v="1"/>
    <n v="1105.7692307692307"/>
  </r>
  <r>
    <n v="1150"/>
    <n v="1.0900000000000001"/>
    <s v="Super Ideal"/>
    <x v="4"/>
    <x v="1"/>
    <n v="1055.045871559633"/>
  </r>
  <r>
    <n v="1150"/>
    <n v="1"/>
    <s v="Ideal"/>
    <x v="3"/>
    <x v="3"/>
    <n v="1150"/>
  </r>
  <r>
    <n v="1150"/>
    <n v="1.0900000000000001"/>
    <s v="Super Ideal"/>
    <x v="1"/>
    <x v="5"/>
    <n v="1055.045871559633"/>
  </r>
  <r>
    <n v="1150"/>
    <n v="1.0900000000000001"/>
    <s v="Super Ideal"/>
    <x v="1"/>
    <x v="5"/>
    <n v="1055.045871559633"/>
  </r>
  <r>
    <n v="1150"/>
    <n v="1.0900000000000001"/>
    <s v="Super Ideal"/>
    <x v="1"/>
    <x v="5"/>
    <n v="1055.045871559633"/>
  </r>
  <r>
    <n v="1150"/>
    <n v="1.03"/>
    <s v="Super Ideal"/>
    <x v="1"/>
    <x v="5"/>
    <n v="1116.504854368932"/>
  </r>
  <r>
    <n v="1150"/>
    <n v="1.03"/>
    <s v="Super Ideal"/>
    <x v="1"/>
    <x v="5"/>
    <n v="1116.504854368932"/>
  </r>
  <r>
    <n v="1150"/>
    <n v="1"/>
    <s v="Ideal"/>
    <x v="2"/>
    <x v="1"/>
    <n v="1150"/>
  </r>
  <r>
    <n v="1150"/>
    <n v="1.03"/>
    <s v="Ideal"/>
    <x v="2"/>
    <x v="3"/>
    <n v="1116.504854368932"/>
  </r>
  <r>
    <n v="1150"/>
    <n v="1.04"/>
    <s v="Ideal"/>
    <x v="3"/>
    <x v="1"/>
    <n v="1105.7692307692307"/>
  </r>
  <r>
    <n v="1150"/>
    <n v="1"/>
    <s v="Super Ideal"/>
    <x v="0"/>
    <x v="3"/>
    <n v="1150"/>
  </r>
  <r>
    <n v="1150"/>
    <n v="1.04"/>
    <s v="Super Ideal"/>
    <x v="3"/>
    <x v="1"/>
    <n v="1105.7692307692307"/>
  </r>
  <r>
    <n v="1150"/>
    <n v="1.02"/>
    <s v="Super Ideal"/>
    <x v="3"/>
    <x v="1"/>
    <n v="1127.4509803921569"/>
  </r>
  <r>
    <n v="1150"/>
    <n v="1.05"/>
    <s v="Ideal"/>
    <x v="4"/>
    <x v="1"/>
    <n v="1095.2380952380952"/>
  </r>
  <r>
    <n v="1150"/>
    <n v="1.02"/>
    <s v="Super Ideal"/>
    <x v="4"/>
    <x v="0"/>
    <n v="1127.4509803921569"/>
  </r>
  <r>
    <n v="1150"/>
    <n v="1.02"/>
    <s v="Super Ideal"/>
    <x v="3"/>
    <x v="1"/>
    <n v="1127.4509803921569"/>
  </r>
  <r>
    <n v="1150"/>
    <n v="1.04"/>
    <s v="Ideal"/>
    <x v="3"/>
    <x v="1"/>
    <n v="1105.7692307692307"/>
  </r>
  <r>
    <n v="1150"/>
    <n v="1.02"/>
    <s v="Very Good"/>
    <x v="3"/>
    <x v="3"/>
    <n v="1127.4509803921569"/>
  </r>
  <r>
    <n v="1150"/>
    <n v="1.05"/>
    <s v="Ideal"/>
    <x v="1"/>
    <x v="5"/>
    <n v="1095.2380952380952"/>
  </r>
  <r>
    <n v="1150"/>
    <n v="1.01"/>
    <s v="Super Ideal"/>
    <x v="0"/>
    <x v="5"/>
    <n v="1138.6138613861385"/>
  </r>
  <r>
    <n v="1150"/>
    <n v="1.0900000000000001"/>
    <s v="Very Good"/>
    <x v="4"/>
    <x v="5"/>
    <n v="1055.045871559633"/>
  </r>
  <r>
    <n v="1150"/>
    <n v="1"/>
    <s v="Super Ideal"/>
    <x v="0"/>
    <x v="3"/>
    <n v="1150"/>
  </r>
  <r>
    <n v="1150"/>
    <n v="1.0900000000000001"/>
    <s v="Super Ideal"/>
    <x v="1"/>
    <x v="5"/>
    <n v="1055.045871559633"/>
  </r>
  <r>
    <n v="1150"/>
    <n v="1.03"/>
    <s v="Ideal"/>
    <x v="2"/>
    <x v="3"/>
    <n v="1116.504854368932"/>
  </r>
  <r>
    <n v="1150"/>
    <n v="1.08"/>
    <s v="Ideal"/>
    <x v="4"/>
    <x v="0"/>
    <n v="1064.8148148148148"/>
  </r>
  <r>
    <n v="1150"/>
    <n v="1.04"/>
    <s v="Super Ideal"/>
    <x v="3"/>
    <x v="1"/>
    <n v="1105.7692307692307"/>
  </r>
  <r>
    <n v="1150"/>
    <n v="1.03"/>
    <s v="Super Ideal"/>
    <x v="2"/>
    <x v="3"/>
    <n v="1116.504854368932"/>
  </r>
  <r>
    <n v="1150"/>
    <n v="1.06"/>
    <s v="Super Ideal"/>
    <x v="3"/>
    <x v="3"/>
    <n v="1084.9056603773583"/>
  </r>
  <r>
    <n v="1150"/>
    <n v="1.06"/>
    <s v="Super Ideal"/>
    <x v="3"/>
    <x v="3"/>
    <n v="1084.9056603773583"/>
  </r>
  <r>
    <n v="1150"/>
    <n v="1"/>
    <s v="Super Ideal"/>
    <x v="3"/>
    <x v="3"/>
    <n v="1150"/>
  </r>
  <r>
    <n v="1150"/>
    <n v="1.04"/>
    <s v="Ideal"/>
    <x v="3"/>
    <x v="1"/>
    <n v="1105.7692307692307"/>
  </r>
  <r>
    <n v="1150"/>
    <n v="1.06"/>
    <s v="Ideal"/>
    <x v="3"/>
    <x v="3"/>
    <n v="1084.9056603773583"/>
  </r>
  <r>
    <n v="1150"/>
    <n v="1"/>
    <s v="Super Ideal"/>
    <x v="0"/>
    <x v="5"/>
    <n v="1150"/>
  </r>
  <r>
    <n v="1150"/>
    <n v="1.01"/>
    <s v="Super Ideal"/>
    <x v="0"/>
    <x v="5"/>
    <n v="1138.6138613861385"/>
  </r>
  <r>
    <n v="1150"/>
    <n v="1.1100000000000001"/>
    <s v="Very Good"/>
    <x v="2"/>
    <x v="5"/>
    <n v="1036.036036036036"/>
  </r>
  <r>
    <n v="1150"/>
    <n v="1.06"/>
    <s v="Super Ideal"/>
    <x v="1"/>
    <x v="5"/>
    <n v="1084.9056603773583"/>
  </r>
  <r>
    <n v="1150"/>
    <n v="1.08"/>
    <s v="Ideal"/>
    <x v="2"/>
    <x v="5"/>
    <n v="1064.8148148148148"/>
  </r>
  <r>
    <n v="1150"/>
    <n v="1.01"/>
    <s v="Super Ideal"/>
    <x v="0"/>
    <x v="5"/>
    <n v="1138.6138613861385"/>
  </r>
  <r>
    <n v="1150"/>
    <n v="1"/>
    <s v="Ideal"/>
    <x v="2"/>
    <x v="3"/>
    <n v="1150"/>
  </r>
  <r>
    <n v="1150"/>
    <n v="1.01"/>
    <s v="Ideal"/>
    <x v="3"/>
    <x v="3"/>
    <n v="1138.6138613861385"/>
  </r>
  <r>
    <n v="1150"/>
    <n v="1"/>
    <s v="Ideal"/>
    <x v="0"/>
    <x v="3"/>
    <n v="1150"/>
  </r>
  <r>
    <n v="1150"/>
    <n v="1.02"/>
    <s v="Super Ideal"/>
    <x v="1"/>
    <x v="0"/>
    <n v="1127.4509803921569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"/>
    <s v="Super Ideal"/>
    <x v="3"/>
    <x v="1"/>
    <n v="1160"/>
  </r>
  <r>
    <n v="1160"/>
    <n v="1.05"/>
    <s v="Super Ideal"/>
    <x v="3"/>
    <x v="1"/>
    <n v="1104.7619047619048"/>
  </r>
  <r>
    <n v="1160"/>
    <n v="1.04"/>
    <s v="Super Ideal"/>
    <x v="3"/>
    <x v="3"/>
    <n v="1115.3846153846152"/>
  </r>
  <r>
    <n v="1160"/>
    <n v="1"/>
    <s v="Ideal"/>
    <x v="3"/>
    <x v="1"/>
    <n v="1160"/>
  </r>
  <r>
    <n v="1160"/>
    <n v="1.05"/>
    <s v="Ideal"/>
    <x v="3"/>
    <x v="1"/>
    <n v="1104.7619047619048"/>
  </r>
  <r>
    <n v="1160"/>
    <n v="1"/>
    <s v="Ideal"/>
    <x v="3"/>
    <x v="3"/>
    <n v="1160"/>
  </r>
  <r>
    <n v="1160"/>
    <n v="1.1000000000000001"/>
    <s v="Super Ideal"/>
    <x v="1"/>
    <x v="5"/>
    <n v="1054.5454545454545"/>
  </r>
  <r>
    <n v="1160"/>
    <n v="1"/>
    <s v="Super Ideal"/>
    <x v="2"/>
    <x v="1"/>
    <n v="1160"/>
  </r>
  <r>
    <n v="1160"/>
    <n v="1.01"/>
    <s v="Super Ideal"/>
    <x v="2"/>
    <x v="1"/>
    <n v="1148.5148514851485"/>
  </r>
  <r>
    <n v="1160"/>
    <n v="1.01"/>
    <s v="Super Ideal"/>
    <x v="2"/>
    <x v="1"/>
    <n v="1148.5148514851485"/>
  </r>
  <r>
    <n v="1160"/>
    <n v="1.02"/>
    <s v="Super Ideal"/>
    <x v="2"/>
    <x v="3"/>
    <n v="1137.2549019607843"/>
  </r>
  <r>
    <n v="1160"/>
    <n v="1"/>
    <s v="Ideal"/>
    <x v="2"/>
    <x v="1"/>
    <n v="1160"/>
  </r>
  <r>
    <n v="1160"/>
    <n v="1"/>
    <s v="Very Good"/>
    <x v="1"/>
    <x v="3"/>
    <n v="1160"/>
  </r>
  <r>
    <n v="1160"/>
    <n v="1.03"/>
    <s v="Super Ideal"/>
    <x v="4"/>
    <x v="0"/>
    <n v="1126.2135922330096"/>
  </r>
  <r>
    <n v="1160"/>
    <n v="1.0900000000000001"/>
    <s v="Ideal"/>
    <x v="4"/>
    <x v="1"/>
    <n v="1064.2201834862385"/>
  </r>
  <r>
    <n v="1160"/>
    <n v="1.1000000000000001"/>
    <s v="Super Ideal"/>
    <x v="4"/>
    <x v="1"/>
    <n v="1054.5454545454545"/>
  </r>
  <r>
    <n v="1160"/>
    <n v="1"/>
    <s v="Super Ideal"/>
    <x v="1"/>
    <x v="3"/>
    <n v="1160"/>
  </r>
  <r>
    <n v="1160"/>
    <n v="1.02"/>
    <s v="Super Ideal"/>
    <x v="0"/>
    <x v="5"/>
    <n v="1137.2549019607843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2"/>
    <x v="1"/>
    <n v="1160"/>
  </r>
  <r>
    <n v="1160"/>
    <n v="1.01"/>
    <s v="Ideal"/>
    <x v="2"/>
    <x v="3"/>
    <n v="1148.5148514851485"/>
  </r>
  <r>
    <n v="1160"/>
    <n v="1.01"/>
    <s v="Super Ideal"/>
    <x v="2"/>
    <x v="1"/>
    <n v="1148.5148514851485"/>
  </r>
  <r>
    <n v="1160"/>
    <n v="1"/>
    <s v="Ideal"/>
    <x v="3"/>
    <x v="1"/>
    <n v="1160"/>
  </r>
  <r>
    <n v="1160"/>
    <n v="1"/>
    <s v="Ideal"/>
    <x v="0"/>
    <x v="5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.05"/>
    <s v="Super Ideal"/>
    <x v="3"/>
    <x v="1"/>
    <n v="1104.7619047619048"/>
  </r>
  <r>
    <n v="1160"/>
    <n v="1.05"/>
    <s v="Super Ideal"/>
    <x v="3"/>
    <x v="1"/>
    <n v="1104.7619047619048"/>
  </r>
  <r>
    <n v="1160"/>
    <n v="1.07"/>
    <s v="Super Ideal"/>
    <x v="3"/>
    <x v="3"/>
    <n v="1084.1121495327102"/>
  </r>
  <r>
    <n v="1160"/>
    <n v="1.04"/>
    <s v="Super Ideal"/>
    <x v="4"/>
    <x v="1"/>
    <n v="1115.3846153846152"/>
  </r>
  <r>
    <n v="1160"/>
    <n v="1.02"/>
    <s v="Very Good"/>
    <x v="3"/>
    <x v="1"/>
    <n v="1137.2549019607843"/>
  </r>
  <r>
    <n v="1160"/>
    <n v="1.03"/>
    <s v="Super Ideal"/>
    <x v="4"/>
    <x v="0"/>
    <n v="1126.2135922330096"/>
  </r>
  <r>
    <n v="1160"/>
    <n v="1.08"/>
    <s v="Ideal"/>
    <x v="1"/>
    <x v="5"/>
    <n v="1074.0740740740739"/>
  </r>
  <r>
    <n v="1160"/>
    <n v="1.01"/>
    <s v="Super Ideal"/>
    <x v="2"/>
    <x v="1"/>
    <n v="1148.5148514851485"/>
  </r>
  <r>
    <n v="1160"/>
    <n v="1"/>
    <s v="Ideal"/>
    <x v="2"/>
    <x v="1"/>
    <n v="1160"/>
  </r>
  <r>
    <n v="1160"/>
    <n v="1"/>
    <s v="Super Ideal"/>
    <x v="3"/>
    <x v="3"/>
    <n v="1160"/>
  </r>
  <r>
    <n v="1160"/>
    <n v="1"/>
    <s v="Very Good"/>
    <x v="2"/>
    <x v="3"/>
    <n v="1160"/>
  </r>
  <r>
    <n v="1160"/>
    <n v="1"/>
    <s v="Super Ideal"/>
    <x v="1"/>
    <x v="3"/>
    <n v="1160"/>
  </r>
  <r>
    <n v="1160"/>
    <n v="1.04"/>
    <s v="Super Ideal"/>
    <x v="1"/>
    <x v="5"/>
    <n v="1115.3846153846152"/>
  </r>
  <r>
    <n v="1160"/>
    <n v="1.07"/>
    <s v="Super Ideal"/>
    <x v="1"/>
    <x v="5"/>
    <n v="1084.1121495327102"/>
  </r>
  <r>
    <n v="1160"/>
    <n v="1"/>
    <s v="Super Ideal"/>
    <x v="0"/>
    <x v="5"/>
    <n v="1160"/>
  </r>
  <r>
    <n v="1160"/>
    <n v="1"/>
    <s v="Super Ideal"/>
    <x v="0"/>
    <x v="5"/>
    <n v="1160"/>
  </r>
  <r>
    <n v="1160"/>
    <n v="1.1200000000000001"/>
    <s v="Super Ideal"/>
    <x v="3"/>
    <x v="1"/>
    <n v="1035.7142857142856"/>
  </r>
  <r>
    <n v="1160"/>
    <n v="1.02"/>
    <s v="Very Good"/>
    <x v="2"/>
    <x v="3"/>
    <n v="1137.2549019607843"/>
  </r>
  <r>
    <n v="1160"/>
    <n v="1"/>
    <s v="Super Ideal"/>
    <x v="1"/>
    <x v="3"/>
    <n v="1160"/>
  </r>
  <r>
    <n v="1160"/>
    <n v="1"/>
    <s v="Ideal"/>
    <x v="1"/>
    <x v="3"/>
    <n v="1160"/>
  </r>
  <r>
    <n v="1160"/>
    <n v="1"/>
    <s v="Super Ideal"/>
    <x v="1"/>
    <x v="3"/>
    <n v="1160"/>
  </r>
  <r>
    <n v="1160"/>
    <n v="1.01"/>
    <s v="Ideal"/>
    <x v="2"/>
    <x v="1"/>
    <n v="1148.5148514851485"/>
  </r>
  <r>
    <n v="1160"/>
    <n v="1.01"/>
    <s v="Ideal"/>
    <x v="2"/>
    <x v="1"/>
    <n v="1148.5148514851485"/>
  </r>
  <r>
    <n v="1160"/>
    <n v="1"/>
    <s v="Super Ideal"/>
    <x v="2"/>
    <x v="1"/>
    <n v="1160"/>
  </r>
  <r>
    <n v="1160"/>
    <n v="1"/>
    <s v="Super Ideal"/>
    <x v="3"/>
    <x v="1"/>
    <n v="1160"/>
  </r>
  <r>
    <n v="1160"/>
    <n v="1.01"/>
    <s v="Super Ideal"/>
    <x v="3"/>
    <x v="1"/>
    <n v="1148.5148514851485"/>
  </r>
  <r>
    <n v="1160"/>
    <n v="1.02"/>
    <s v="Super Ideal"/>
    <x v="0"/>
    <x v="5"/>
    <n v="1137.2549019607843"/>
  </r>
  <r>
    <n v="1160"/>
    <n v="1.02"/>
    <s v="Super Ideal"/>
    <x v="0"/>
    <x v="5"/>
    <n v="1137.2549019607843"/>
  </r>
  <r>
    <n v="1160"/>
    <n v="1"/>
    <s v="Super 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.04"/>
    <s v="Super Ideal"/>
    <x v="1"/>
    <x v="5"/>
    <n v="1115.3846153846152"/>
  </r>
  <r>
    <n v="1160"/>
    <n v="1.02"/>
    <s v="Super Ideal"/>
    <x v="0"/>
    <x v="5"/>
    <n v="1137.2549019607843"/>
  </r>
  <r>
    <n v="1160"/>
    <n v="1.02"/>
    <s v="Super Ideal"/>
    <x v="0"/>
    <x v="5"/>
    <n v="1137.2549019607843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"/>
    <s v="Super Ideal"/>
    <x v="2"/>
    <x v="1"/>
    <n v="1160"/>
  </r>
  <r>
    <n v="1160"/>
    <n v="1.01"/>
    <s v="Super Ideal"/>
    <x v="2"/>
    <x v="1"/>
    <n v="1148.5148514851485"/>
  </r>
  <r>
    <n v="1160"/>
    <n v="1.01"/>
    <s v="Super Ideal"/>
    <x v="2"/>
    <x v="1"/>
    <n v="1148.5148514851485"/>
  </r>
  <r>
    <n v="1160"/>
    <n v="1"/>
    <s v="Ideal"/>
    <x v="2"/>
    <x v="1"/>
    <n v="1160"/>
  </r>
  <r>
    <n v="1160"/>
    <n v="1.01"/>
    <s v="Ideal"/>
    <x v="2"/>
    <x v="1"/>
    <n v="1148.5148514851485"/>
  </r>
  <r>
    <n v="1160"/>
    <n v="1"/>
    <s v="Ideal"/>
    <x v="2"/>
    <x v="1"/>
    <n v="1160"/>
  </r>
  <r>
    <n v="1160"/>
    <n v="1.01"/>
    <s v="Ideal"/>
    <x v="2"/>
    <x v="1"/>
    <n v="1148.5148514851485"/>
  </r>
  <r>
    <n v="1160"/>
    <n v="1"/>
    <s v="Ideal"/>
    <x v="3"/>
    <x v="1"/>
    <n v="1160"/>
  </r>
  <r>
    <n v="1160"/>
    <n v="1.1000000000000001"/>
    <s v="Super Ideal"/>
    <x v="1"/>
    <x v="5"/>
    <n v="1054.5454545454545"/>
  </r>
  <r>
    <n v="1160"/>
    <n v="1"/>
    <s v="Ideal"/>
    <x v="0"/>
    <x v="1"/>
    <n v="1160"/>
  </r>
  <r>
    <n v="1160"/>
    <n v="1"/>
    <s v="Ideal"/>
    <x v="1"/>
    <x v="3"/>
    <n v="1160"/>
  </r>
  <r>
    <n v="1160"/>
    <n v="1"/>
    <s v="Super Ideal"/>
    <x v="1"/>
    <x v="3"/>
    <n v="1160"/>
  </r>
  <r>
    <n v="1170"/>
    <n v="1"/>
    <s v="Super Ideal"/>
    <x v="0"/>
    <x v="5"/>
    <n v="1170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5"/>
    <s v="Super Ideal"/>
    <x v="1"/>
    <x v="5"/>
    <n v="1114.2857142857142"/>
  </r>
  <r>
    <n v="1170"/>
    <n v="1.01"/>
    <s v="Super Ideal"/>
    <x v="3"/>
    <x v="1"/>
    <n v="1158.4158415841584"/>
  </r>
  <r>
    <n v="1170"/>
    <n v="1.01"/>
    <s v="Super Ideal"/>
    <x v="3"/>
    <x v="3"/>
    <n v="1158.4158415841584"/>
  </r>
  <r>
    <n v="1170"/>
    <n v="1"/>
    <s v="Ideal"/>
    <x v="3"/>
    <x v="1"/>
    <n v="1170"/>
  </r>
  <r>
    <n v="1170"/>
    <n v="1.01"/>
    <s v="Super Ideal"/>
    <x v="2"/>
    <x v="1"/>
    <n v="1158.4158415841584"/>
  </r>
  <r>
    <n v="1170"/>
    <n v="1.01"/>
    <s v="Super Ideal"/>
    <x v="2"/>
    <x v="3"/>
    <n v="1158.4158415841584"/>
  </r>
  <r>
    <n v="1170"/>
    <n v="1.04"/>
    <s v="Ideal"/>
    <x v="2"/>
    <x v="3"/>
    <n v="1125"/>
  </r>
  <r>
    <n v="1170"/>
    <n v="1.01"/>
    <s v="Very Good"/>
    <x v="1"/>
    <x v="3"/>
    <n v="1158.4158415841584"/>
  </r>
  <r>
    <n v="1170"/>
    <n v="1"/>
    <s v="Ideal"/>
    <x v="0"/>
    <x v="0"/>
    <n v="1170"/>
  </r>
  <r>
    <n v="1170"/>
    <n v="1.03"/>
    <s v="Super Ideal"/>
    <x v="0"/>
    <x v="5"/>
    <n v="1135.9223300970873"/>
  </r>
  <r>
    <n v="1170"/>
    <n v="1.1000000000000001"/>
    <s v="Ideal"/>
    <x v="0"/>
    <x v="3"/>
    <n v="1063.6363636363635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4"/>
    <s v="Super Ideal"/>
    <x v="2"/>
    <x v="3"/>
    <n v="1125"/>
  </r>
  <r>
    <n v="1170"/>
    <n v="1.01"/>
    <s v="Super Ideal"/>
    <x v="2"/>
    <x v="1"/>
    <n v="1158.4158415841584"/>
  </r>
  <r>
    <n v="1170"/>
    <n v="1.01"/>
    <s v="Ideal"/>
    <x v="2"/>
    <x v="1"/>
    <n v="1158.4158415841584"/>
  </r>
  <r>
    <n v="1170"/>
    <n v="1.06"/>
    <s v="Ideal"/>
    <x v="3"/>
    <x v="1"/>
    <n v="1103.7735849056603"/>
  </r>
  <r>
    <n v="1170"/>
    <n v="1.06"/>
    <s v="Super Ideal"/>
    <x v="3"/>
    <x v="1"/>
    <n v="1103.7735849056603"/>
  </r>
  <r>
    <n v="1170"/>
    <n v="1.04"/>
    <s v="Super Ideal"/>
    <x v="4"/>
    <x v="0"/>
    <n v="1125"/>
  </r>
  <r>
    <n v="1170"/>
    <n v="1.1000000000000001"/>
    <s v="Super Ideal"/>
    <x v="2"/>
    <x v="0"/>
    <n v="1063.6363636363635"/>
  </r>
  <r>
    <n v="1170"/>
    <n v="1.06"/>
    <s v="Super Ideal"/>
    <x v="3"/>
    <x v="1"/>
    <n v="1103.7735849056603"/>
  </r>
  <r>
    <n v="1170"/>
    <n v="1.01"/>
    <s v="Super Ideal"/>
    <x v="1"/>
    <x v="3"/>
    <n v="1158.4158415841584"/>
  </r>
  <r>
    <n v="1170"/>
    <n v="1.06"/>
    <s v="Super Ideal"/>
    <x v="3"/>
    <x v="1"/>
    <n v="1103.7735849056603"/>
  </r>
  <r>
    <n v="1170"/>
    <n v="1.04"/>
    <s v="Super Ideal"/>
    <x v="2"/>
    <x v="3"/>
    <n v="1125"/>
  </r>
  <r>
    <n v="1170"/>
    <n v="1.04"/>
    <s v="Super Ideal"/>
    <x v="2"/>
    <x v="3"/>
    <n v="1125"/>
  </r>
  <r>
    <n v="1170"/>
    <n v="1.07"/>
    <s v="Very Good"/>
    <x v="1"/>
    <x v="5"/>
    <n v="1093.4579439252336"/>
  </r>
  <r>
    <n v="1170"/>
    <n v="1.01"/>
    <s v="Super Ideal"/>
    <x v="2"/>
    <x v="1"/>
    <n v="1158.4158415841584"/>
  </r>
  <r>
    <n v="1170"/>
    <n v="1.02"/>
    <s v="Super Ideal"/>
    <x v="2"/>
    <x v="1"/>
    <n v="1147.0588235294117"/>
  </r>
  <r>
    <n v="1170"/>
    <n v="1.02"/>
    <s v="Super Ideal"/>
    <x v="2"/>
    <x v="1"/>
    <n v="1147.0588235294117"/>
  </r>
  <r>
    <n v="1170"/>
    <n v="1.01"/>
    <s v="Ideal"/>
    <x v="2"/>
    <x v="1"/>
    <n v="1158.4158415841584"/>
  </r>
  <r>
    <n v="1170"/>
    <n v="1.02"/>
    <s v="Ideal"/>
    <x v="2"/>
    <x v="1"/>
    <n v="1147.0588235294117"/>
  </r>
  <r>
    <n v="1170"/>
    <n v="1.02"/>
    <s v="Ideal"/>
    <x v="2"/>
    <x v="1"/>
    <n v="1147.0588235294117"/>
  </r>
  <r>
    <n v="1170"/>
    <n v="1.01"/>
    <s v="Super Ideal"/>
    <x v="3"/>
    <x v="1"/>
    <n v="1158.4158415841584"/>
  </r>
  <r>
    <n v="1170"/>
    <n v="1.06"/>
    <s v="Super Ideal"/>
    <x v="3"/>
    <x v="1"/>
    <n v="1103.7735849056603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1"/>
    <s v="Ideal"/>
    <x v="1"/>
    <x v="3"/>
    <n v="1158.4158415841584"/>
  </r>
  <r>
    <n v="1170"/>
    <n v="1.04"/>
    <s v="Super Ideal"/>
    <x v="4"/>
    <x v="0"/>
    <n v="1125"/>
  </r>
  <r>
    <n v="1170"/>
    <n v="1.1499999999999999"/>
    <s v="Super Ideal"/>
    <x v="2"/>
    <x v="1"/>
    <n v="1017.3913043478261"/>
  </r>
  <r>
    <n v="1170"/>
    <n v="1.05"/>
    <s v="Super Ideal"/>
    <x v="1"/>
    <x v="5"/>
    <n v="1114.2857142857142"/>
  </r>
  <r>
    <n v="1170"/>
    <n v="1.05"/>
    <s v="Super Ideal"/>
    <x v="1"/>
    <x v="5"/>
    <n v="1114.2857142857142"/>
  </r>
  <r>
    <n v="1170"/>
    <n v="1.05"/>
    <s v="Super Ideal"/>
    <x v="1"/>
    <x v="5"/>
    <n v="1114.2857142857142"/>
  </r>
  <r>
    <n v="1170"/>
    <n v="1.07"/>
    <s v="Super Ideal"/>
    <x v="1"/>
    <x v="5"/>
    <n v="1093.4579439252336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Ideal"/>
    <x v="2"/>
    <x v="1"/>
    <n v="1158.4158415841584"/>
  </r>
  <r>
    <n v="1170"/>
    <n v="1.01"/>
    <s v="Ideal"/>
    <x v="2"/>
    <x v="1"/>
    <n v="1158.4158415841584"/>
  </r>
  <r>
    <n v="1170"/>
    <n v="1.07"/>
    <s v="Ideal"/>
    <x v="4"/>
    <x v="1"/>
    <n v="1093.4579439252336"/>
  </r>
  <r>
    <n v="1170"/>
    <n v="1.02"/>
    <s v="Super Ideal"/>
    <x v="4"/>
    <x v="0"/>
    <n v="1147.0588235294117"/>
  </r>
  <r>
    <n v="1170"/>
    <n v="1.01"/>
    <s v="Super Ideal"/>
    <x v="2"/>
    <x v="1"/>
    <n v="1158.4158415841584"/>
  </r>
  <r>
    <n v="1170"/>
    <n v="1.02"/>
    <s v="Super Ideal"/>
    <x v="2"/>
    <x v="1"/>
    <n v="1147.0588235294117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6"/>
    <s v="Super Ideal"/>
    <x v="3"/>
    <x v="1"/>
    <n v="1103.7735849056603"/>
  </r>
  <r>
    <n v="1170"/>
    <n v="1.04"/>
    <s v="Super Ideal"/>
    <x v="2"/>
    <x v="3"/>
    <n v="1125"/>
  </r>
  <r>
    <n v="1170"/>
    <n v="1.04"/>
    <s v="Super Ideal"/>
    <x v="2"/>
    <x v="3"/>
    <n v="1125"/>
  </r>
  <r>
    <n v="1170"/>
    <n v="1.04"/>
    <s v="Super Ideal"/>
    <x v="2"/>
    <x v="3"/>
    <n v="1125"/>
  </r>
  <r>
    <n v="1170"/>
    <n v="1.01"/>
    <s v="Super Ideal"/>
    <x v="3"/>
    <x v="3"/>
    <n v="1158.4158415841584"/>
  </r>
  <r>
    <n v="1170"/>
    <n v="1.02"/>
    <s v="Super Ideal"/>
    <x v="3"/>
    <x v="3"/>
    <n v="1147.0588235294117"/>
  </r>
  <r>
    <n v="1170"/>
    <n v="1.01"/>
    <s v="Ideal"/>
    <x v="3"/>
    <x v="1"/>
    <n v="1158.4158415841584"/>
  </r>
  <r>
    <n v="1170"/>
    <n v="1.07"/>
    <s v="Super Ideal"/>
    <x v="1"/>
    <x v="5"/>
    <n v="1093.4579439252336"/>
  </r>
  <r>
    <n v="1170"/>
    <n v="1.01"/>
    <s v="Ideal"/>
    <x v="2"/>
    <x v="1"/>
    <n v="1158.4158415841584"/>
  </r>
  <r>
    <n v="1170"/>
    <n v="1.01"/>
    <s v="Ideal"/>
    <x v="2"/>
    <x v="1"/>
    <n v="1158.4158415841584"/>
  </r>
  <r>
    <n v="1170"/>
    <n v="1.07"/>
    <s v="Ideal"/>
    <x v="4"/>
    <x v="1"/>
    <n v="1093.4579439252336"/>
  </r>
  <r>
    <n v="1170"/>
    <n v="1.02"/>
    <s v="Super Ideal"/>
    <x v="4"/>
    <x v="0"/>
    <n v="1147.0588235294117"/>
  </r>
  <r>
    <n v="1170"/>
    <n v="1.1000000000000001"/>
    <s v="Super Ideal"/>
    <x v="2"/>
    <x v="5"/>
    <n v="1063.6363636363635"/>
  </r>
  <r>
    <n v="1170"/>
    <n v="1.1000000000000001"/>
    <s v="Super Ideal"/>
    <x v="2"/>
    <x v="5"/>
    <n v="1063.6363636363635"/>
  </r>
  <r>
    <n v="1170"/>
    <n v="1.04"/>
    <s v="Super Ideal"/>
    <x v="2"/>
    <x v="3"/>
    <n v="1125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1"/>
    <s v="Super Ideal"/>
    <x v="1"/>
    <x v="3"/>
    <n v="1158.4158415841584"/>
  </r>
  <r>
    <n v="1170"/>
    <n v="1.02"/>
    <s v="Super Ideal"/>
    <x v="2"/>
    <x v="1"/>
    <n v="1147.0588235294117"/>
  </r>
  <r>
    <n v="1170"/>
    <n v="1.01"/>
    <s v="Super Ideal"/>
    <x v="2"/>
    <x v="1"/>
    <n v="1158.4158415841584"/>
  </r>
  <r>
    <n v="1170"/>
    <n v="1.02"/>
    <s v="Super Ideal"/>
    <x v="2"/>
    <x v="1"/>
    <n v="1147.0588235294117"/>
  </r>
  <r>
    <n v="1170"/>
    <n v="1.01"/>
    <s v="Ideal"/>
    <x v="2"/>
    <x v="3"/>
    <n v="1158.4158415841584"/>
  </r>
  <r>
    <n v="1170"/>
    <n v="1.02"/>
    <s v="Ideal"/>
    <x v="2"/>
    <x v="1"/>
    <n v="1147.0588235294117"/>
  </r>
  <r>
    <n v="1170"/>
    <n v="1.02"/>
    <s v="Ideal"/>
    <x v="2"/>
    <x v="1"/>
    <n v="1147.0588235294117"/>
  </r>
  <r>
    <n v="1170"/>
    <n v="1.01"/>
    <s v="Ideal"/>
    <x v="1"/>
    <x v="3"/>
    <n v="1158.4158415841584"/>
  </r>
  <r>
    <n v="1170"/>
    <n v="1.05"/>
    <s v="Super Ideal"/>
    <x v="1"/>
    <x v="5"/>
    <n v="1114.2857142857142"/>
  </r>
  <r>
    <n v="1170"/>
    <n v="1.08"/>
    <s v="Super Ideal"/>
    <x v="1"/>
    <x v="5"/>
    <n v="1083.3333333333333"/>
  </r>
  <r>
    <n v="1170"/>
    <n v="1.07"/>
    <s v="Super Ideal"/>
    <x v="1"/>
    <x v="5"/>
    <n v="1093.4579439252336"/>
  </r>
  <r>
    <n v="1170"/>
    <n v="1.05"/>
    <s v="Ideal"/>
    <x v="1"/>
    <x v="5"/>
    <n v="1114.2857142857142"/>
  </r>
  <r>
    <n v="1170"/>
    <n v="1.06"/>
    <s v="Super Ideal"/>
    <x v="3"/>
    <x v="1"/>
    <n v="1103.7735849056603"/>
  </r>
  <r>
    <n v="1170"/>
    <n v="1.04"/>
    <s v="Super Ideal"/>
    <x v="2"/>
    <x v="3"/>
    <n v="1125"/>
  </r>
  <r>
    <n v="1170"/>
    <n v="1.04"/>
    <s v="Super Ideal"/>
    <x v="2"/>
    <x v="3"/>
    <n v="1125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6"/>
    <s v="Ideal"/>
    <x v="3"/>
    <x v="1"/>
    <n v="1103.7735849056603"/>
  </r>
  <r>
    <n v="1170"/>
    <n v="1.01"/>
    <s v="Ideal"/>
    <x v="3"/>
    <x v="3"/>
    <n v="1158.4158415841584"/>
  </r>
  <r>
    <n v="1170"/>
    <n v="1.1100000000000001"/>
    <s v="Ideal"/>
    <x v="1"/>
    <x v="3"/>
    <n v="1054.0540540540539"/>
  </r>
  <r>
    <n v="1170"/>
    <n v="1.1000000000000001"/>
    <s v="Ideal"/>
    <x v="2"/>
    <x v="0"/>
    <n v="1063.6363636363635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Ideal"/>
    <x v="1"/>
    <x v="3"/>
    <n v="1168.3168316831684"/>
  </r>
  <r>
    <n v="1180"/>
    <n v="1.04"/>
    <s v="Super Ideal"/>
    <x v="2"/>
    <x v="3"/>
    <n v="1134.6153846153845"/>
  </r>
  <r>
    <n v="1180"/>
    <n v="1.01"/>
    <s v="Very Good"/>
    <x v="1"/>
    <x v="3"/>
    <n v="1168.3168316831684"/>
  </r>
  <r>
    <n v="1180"/>
    <n v="1.02"/>
    <s v="Super Ideal"/>
    <x v="3"/>
    <x v="1"/>
    <n v="1156.8627450980391"/>
  </r>
  <r>
    <n v="1180"/>
    <n v="1.02"/>
    <s v="Super Ideal"/>
    <x v="3"/>
    <x v="1"/>
    <n v="1156.8627450980391"/>
  </r>
  <r>
    <n v="1180"/>
    <n v="1.02"/>
    <s v="Super Ideal"/>
    <x v="3"/>
    <x v="1"/>
    <n v="1156.8627450980391"/>
  </r>
  <r>
    <n v="1180"/>
    <n v="1.08"/>
    <s v="Super Ideal"/>
    <x v="3"/>
    <x v="3"/>
    <n v="1092.5925925925926"/>
  </r>
  <r>
    <n v="1180"/>
    <n v="1.02"/>
    <s v="Ideal"/>
    <x v="3"/>
    <x v="1"/>
    <n v="1156.8627450980391"/>
  </r>
  <r>
    <n v="1180"/>
    <n v="1.04"/>
    <s v="Super Ideal"/>
    <x v="0"/>
    <x v="5"/>
    <n v="1134.6153846153845"/>
  </r>
  <r>
    <n v="1180"/>
    <n v="1.01"/>
    <s v="Super Ideal"/>
    <x v="0"/>
    <x v="5"/>
    <n v="1168.3168316831684"/>
  </r>
  <r>
    <n v="1180"/>
    <n v="1.01"/>
    <s v="Super Ideal"/>
    <x v="0"/>
    <x v="5"/>
    <n v="1168.3168316831684"/>
  </r>
  <r>
    <n v="1180"/>
    <n v="1.07"/>
    <s v="Ideal"/>
    <x v="1"/>
    <x v="5"/>
    <n v="1102.8037383177571"/>
  </r>
  <r>
    <n v="1180"/>
    <n v="1.06"/>
    <s v="Ideal"/>
    <x v="1"/>
    <x v="5"/>
    <n v="1113.2075471698113"/>
  </r>
  <r>
    <n v="1180"/>
    <n v="1.02"/>
    <s v="Very Good"/>
    <x v="1"/>
    <x v="3"/>
    <n v="1156.8627450980391"/>
  </r>
  <r>
    <n v="1180"/>
    <n v="1.01"/>
    <s v="Super Ideal"/>
    <x v="2"/>
    <x v="0"/>
    <n v="1168.3168316831684"/>
  </r>
  <r>
    <n v="1180"/>
    <n v="1.05"/>
    <s v="Super Ideal"/>
    <x v="2"/>
    <x v="3"/>
    <n v="1123.8095238095239"/>
  </r>
  <r>
    <n v="1180"/>
    <n v="1.02"/>
    <s v="Ideal"/>
    <x v="2"/>
    <x v="1"/>
    <n v="1156.8627450980391"/>
  </r>
  <r>
    <n v="1180"/>
    <n v="1.02"/>
    <s v="Ideal"/>
    <x v="2"/>
    <x v="1"/>
    <n v="1156.8627450980391"/>
  </r>
  <r>
    <n v="1180"/>
    <n v="1"/>
    <s v="Ideal"/>
    <x v="2"/>
    <x v="3"/>
    <n v="1180"/>
  </r>
  <r>
    <n v="1180"/>
    <n v="1.03"/>
    <s v="Super Ideal"/>
    <x v="2"/>
    <x v="1"/>
    <n v="1145.6310679611649"/>
  </r>
  <r>
    <n v="1180"/>
    <n v="1.01"/>
    <s v="Super Ideal"/>
    <x v="2"/>
    <x v="1"/>
    <n v="1168.3168316831684"/>
  </r>
  <r>
    <n v="1180"/>
    <n v="1.02"/>
    <s v="Ideal"/>
    <x v="3"/>
    <x v="1"/>
    <n v="1156.8627450980391"/>
  </r>
  <r>
    <n v="1180"/>
    <n v="1.07"/>
    <s v="Ideal"/>
    <x v="3"/>
    <x v="1"/>
    <n v="1102.8037383177571"/>
  </r>
  <r>
    <n v="1180"/>
    <n v="1"/>
    <s v="Ideal"/>
    <x v="3"/>
    <x v="5"/>
    <n v="1180"/>
  </r>
  <r>
    <n v="1180"/>
    <n v="1.01"/>
    <s v="Ideal"/>
    <x v="0"/>
    <x v="5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1100000000000001"/>
    <s v="Super Ideal"/>
    <x v="1"/>
    <x v="5"/>
    <n v="1063.0630630630631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1"/>
    <s v="Super Ideal"/>
    <x v="0"/>
    <x v="1"/>
    <n v="1168.3168316831684"/>
  </r>
  <r>
    <n v="1180"/>
    <n v="1.05"/>
    <s v="Ideal"/>
    <x v="2"/>
    <x v="3"/>
    <n v="1123.8095238095239"/>
  </r>
  <r>
    <n v="1180"/>
    <n v="1.05"/>
    <s v="Super Ideal"/>
    <x v="2"/>
    <x v="3"/>
    <n v="1123.8095238095239"/>
  </r>
  <r>
    <n v="1180"/>
    <n v="1.05"/>
    <s v="Super Ideal"/>
    <x v="2"/>
    <x v="3"/>
    <n v="1123.8095238095239"/>
  </r>
  <r>
    <n v="1180"/>
    <n v="1.03"/>
    <s v="Super Ideal"/>
    <x v="2"/>
    <x v="1"/>
    <n v="1145.6310679611649"/>
  </r>
  <r>
    <n v="1180"/>
    <n v="1.03"/>
    <s v="Ideal"/>
    <x v="2"/>
    <x v="1"/>
    <n v="1145.6310679611649"/>
  </r>
  <r>
    <n v="1180"/>
    <n v="1.05"/>
    <s v="Ideal"/>
    <x v="2"/>
    <x v="3"/>
    <n v="1123.8095238095239"/>
  </r>
  <r>
    <n v="1180"/>
    <n v="1.07"/>
    <s v="Super Ideal"/>
    <x v="3"/>
    <x v="1"/>
    <n v="1102.8037383177571"/>
  </r>
  <r>
    <n v="1180"/>
    <n v="1.07"/>
    <s v="Super Ideal"/>
    <x v="3"/>
    <x v="1"/>
    <n v="1102.8037383177571"/>
  </r>
  <r>
    <n v="1180"/>
    <n v="1.02"/>
    <s v="Super Ideal"/>
    <x v="3"/>
    <x v="3"/>
    <n v="1156.8627450980391"/>
  </r>
  <r>
    <n v="1180"/>
    <n v="1.04"/>
    <s v="Ideal"/>
    <x v="3"/>
    <x v="1"/>
    <n v="1134.6153846153845"/>
  </r>
  <r>
    <n v="1180"/>
    <n v="1"/>
    <s v="Super Ideal"/>
    <x v="3"/>
    <x v="5"/>
    <n v="1180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1"/>
    <s v="Super Ideal"/>
    <x v="0"/>
    <x v="5"/>
    <n v="1168.3168316831684"/>
  </r>
  <r>
    <n v="1180"/>
    <n v="1.05"/>
    <s v="Ideal"/>
    <x v="2"/>
    <x v="3"/>
    <n v="1123.8095238095239"/>
  </r>
  <r>
    <n v="1180"/>
    <n v="1.01"/>
    <s v="Ideal"/>
    <x v="1"/>
    <x v="3"/>
    <n v="1168.3168316831684"/>
  </r>
  <r>
    <n v="1180"/>
    <n v="1.02"/>
    <s v="Ideal"/>
    <x v="1"/>
    <x v="3"/>
    <n v="1156.8627450980391"/>
  </r>
  <r>
    <n v="1180"/>
    <n v="1.01"/>
    <s v="Ideal"/>
    <x v="1"/>
    <x v="3"/>
    <n v="1168.3168316831684"/>
  </r>
  <r>
    <n v="1180"/>
    <n v="1.01"/>
    <s v="Ideal"/>
    <x v="1"/>
    <x v="3"/>
    <n v="1168.3168316831684"/>
  </r>
  <r>
    <n v="1180"/>
    <n v="1.06"/>
    <s v="Super Ideal"/>
    <x v="1"/>
    <x v="5"/>
    <n v="1113.2075471698113"/>
  </r>
  <r>
    <n v="1180"/>
    <n v="1.06"/>
    <s v="Ideal"/>
    <x v="1"/>
    <x v="5"/>
    <n v="1113.2075471698113"/>
  </r>
  <r>
    <n v="1180"/>
    <n v="1.02"/>
    <s v="Super Ideal"/>
    <x v="1"/>
    <x v="3"/>
    <n v="1156.8627450980391"/>
  </r>
  <r>
    <n v="1180"/>
    <n v="1.08"/>
    <s v="Super Ideal"/>
    <x v="3"/>
    <x v="3"/>
    <n v="1092.5925925925926"/>
  </r>
  <r>
    <n v="1180"/>
    <n v="1"/>
    <s v="Ideal"/>
    <x v="3"/>
    <x v="5"/>
    <n v="1180"/>
  </r>
  <r>
    <n v="1180"/>
    <n v="1.07"/>
    <s v="Ideal"/>
    <x v="3"/>
    <x v="1"/>
    <n v="1102.8037383177571"/>
  </r>
  <r>
    <n v="1180"/>
    <n v="1.02"/>
    <s v="Ideal"/>
    <x v="3"/>
    <x v="1"/>
    <n v="1156.8627450980391"/>
  </r>
  <r>
    <n v="1180"/>
    <n v="1.01"/>
    <s v="Ideal"/>
    <x v="1"/>
    <x v="3"/>
    <n v="1168.3168316831684"/>
  </r>
  <r>
    <n v="1180"/>
    <n v="1.02"/>
    <s v="Ideal"/>
    <x v="1"/>
    <x v="3"/>
    <n v="1156.8627450980391"/>
  </r>
  <r>
    <n v="1180"/>
    <n v="1.01"/>
    <s v="Ideal"/>
    <x v="1"/>
    <x v="3"/>
    <n v="1168.3168316831684"/>
  </r>
  <r>
    <n v="1180"/>
    <n v="1.01"/>
    <s v="Ideal"/>
    <x v="1"/>
    <x v="3"/>
    <n v="1168.3168316831684"/>
  </r>
  <r>
    <n v="1180"/>
    <n v="1.06"/>
    <s v="Ideal"/>
    <x v="1"/>
    <x v="5"/>
    <n v="1113.2075471698113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6"/>
    <s v="Super Ideal"/>
    <x v="1"/>
    <x v="5"/>
    <n v="1113.2075471698113"/>
  </r>
  <r>
    <n v="1180"/>
    <n v="1.1200000000000001"/>
    <s v="Super Ideal"/>
    <x v="1"/>
    <x v="3"/>
    <n v="1053.5714285714284"/>
  </r>
  <r>
    <n v="1180"/>
    <n v="1.1200000000000001"/>
    <s v="Super Ideal"/>
    <x v="1"/>
    <x v="5"/>
    <n v="1053.5714285714284"/>
  </r>
  <r>
    <n v="1180"/>
    <n v="1.1200000000000001"/>
    <s v="Super Ideal"/>
    <x v="1"/>
    <x v="5"/>
    <n v="1053.5714285714284"/>
  </r>
  <r>
    <n v="1180"/>
    <n v="1.1399999999999999"/>
    <s v="Super Ideal"/>
    <x v="3"/>
    <x v="3"/>
    <n v="1035.0877192982457"/>
  </r>
  <r>
    <n v="1180"/>
    <n v="1.02"/>
    <s v="Super Ideal"/>
    <x v="1"/>
    <x v="3"/>
    <n v="1156.8627450980391"/>
  </r>
  <r>
    <n v="1180"/>
    <n v="1.01"/>
    <s v="Super Ideal"/>
    <x v="1"/>
    <x v="3"/>
    <n v="1168.3168316831684"/>
  </r>
  <r>
    <n v="1180"/>
    <n v="1.02"/>
    <s v="Super Ideal"/>
    <x v="1"/>
    <x v="3"/>
    <n v="1156.8627450980391"/>
  </r>
  <r>
    <n v="1180"/>
    <n v="1.02"/>
    <s v="Super Ideal"/>
    <x v="1"/>
    <x v="3"/>
    <n v="1156.8627450980391"/>
  </r>
  <r>
    <n v="1180"/>
    <n v="1.01"/>
    <s v="Super Ideal"/>
    <x v="2"/>
    <x v="1"/>
    <n v="1168.3168316831684"/>
  </r>
  <r>
    <n v="1180"/>
    <n v="1"/>
    <s v="Ideal"/>
    <x v="2"/>
    <x v="3"/>
    <n v="1180"/>
  </r>
  <r>
    <n v="1180"/>
    <n v="1.01"/>
    <s v="Ideal"/>
    <x v="2"/>
    <x v="1"/>
    <n v="1168.3168316831684"/>
  </r>
  <r>
    <n v="1180"/>
    <n v="1.01"/>
    <s v="Ideal"/>
    <x v="1"/>
    <x v="3"/>
    <n v="1168.3168316831684"/>
  </r>
  <r>
    <n v="1180"/>
    <n v="1.02"/>
    <s v="Ideal"/>
    <x v="1"/>
    <x v="3"/>
    <n v="1156.8627450980391"/>
  </r>
  <r>
    <n v="1180"/>
    <n v="1.01"/>
    <s v="Ideal"/>
    <x v="1"/>
    <x v="3"/>
    <n v="1168.3168316831684"/>
  </r>
  <r>
    <n v="1180"/>
    <n v="1.04"/>
    <s v="Super Ideal"/>
    <x v="0"/>
    <x v="5"/>
    <n v="1134.6153846153845"/>
  </r>
  <r>
    <n v="1180"/>
    <n v="1.07"/>
    <s v="Super Ideal"/>
    <x v="3"/>
    <x v="1"/>
    <n v="1102.8037383177571"/>
  </r>
  <r>
    <n v="1180"/>
    <n v="1"/>
    <s v="Ideal"/>
    <x v="3"/>
    <x v="5"/>
    <n v="1180"/>
  </r>
  <r>
    <n v="1180"/>
    <n v="1.02"/>
    <s v="Ideal"/>
    <x v="3"/>
    <x v="1"/>
    <n v="1156.8627450980391"/>
  </r>
  <r>
    <n v="1180"/>
    <n v="1.02"/>
    <s v="Ideal"/>
    <x v="3"/>
    <x v="1"/>
    <n v="1156.8627450980391"/>
  </r>
  <r>
    <n v="1180"/>
    <n v="1.02"/>
    <s v="Super Ideal"/>
    <x v="3"/>
    <x v="3"/>
    <n v="1156.8627450980391"/>
  </r>
  <r>
    <n v="1180"/>
    <n v="1.1200000000000001"/>
    <s v="Super Ideal"/>
    <x v="1"/>
    <x v="5"/>
    <n v="1053.5714285714284"/>
  </r>
  <r>
    <n v="1190"/>
    <n v="1.02"/>
    <s v="Super Ideal"/>
    <x v="0"/>
    <x v="5"/>
    <n v="1166.6666666666667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3"/>
    <n v="1190"/>
  </r>
  <r>
    <n v="1190"/>
    <n v="1"/>
    <s v="Ideal"/>
    <x v="1"/>
    <x v="3"/>
    <n v="1190"/>
  </r>
  <r>
    <n v="1190"/>
    <n v="1"/>
    <s v="Ideal"/>
    <x v="1"/>
    <x v="3"/>
    <n v="1190"/>
  </r>
  <r>
    <n v="1190"/>
    <n v="1.03"/>
    <s v="Super Ideal"/>
    <x v="3"/>
    <x v="1"/>
    <n v="1155.3398058252426"/>
  </r>
  <r>
    <n v="1190"/>
    <n v="1"/>
    <s v="Super Ideal"/>
    <x v="3"/>
    <x v="0"/>
    <n v="1190"/>
  </r>
  <r>
    <n v="1190"/>
    <n v="1.03"/>
    <s v="Ideal"/>
    <x v="3"/>
    <x v="1"/>
    <n v="1155.3398058252426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.03"/>
    <s v="Super Ideal"/>
    <x v="2"/>
    <x v="1"/>
    <n v="1155.3398058252426"/>
  </r>
  <r>
    <n v="1190"/>
    <n v="1.03"/>
    <s v="Ideal"/>
    <x v="2"/>
    <x v="1"/>
    <n v="1155.3398058252426"/>
  </r>
  <r>
    <n v="1190"/>
    <n v="1.01"/>
    <s v="Super Ideal"/>
    <x v="4"/>
    <x v="2"/>
    <n v="1178.2178217821781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.05"/>
    <s v="Super Ideal"/>
    <x v="0"/>
    <x v="5"/>
    <n v="1133.3333333333333"/>
  </r>
  <r>
    <n v="1190"/>
    <n v="1"/>
    <s v="Ideal"/>
    <x v="1"/>
    <x v="3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.1100000000000001"/>
    <s v="Ideal"/>
    <x v="4"/>
    <x v="0"/>
    <n v="1072.0720720720719"/>
  </r>
  <r>
    <n v="1190"/>
    <n v="1.03"/>
    <s v="Super Ideal"/>
    <x v="2"/>
    <x v="1"/>
    <n v="1155.3398058252426"/>
  </r>
  <r>
    <n v="1190"/>
    <n v="1.03"/>
    <s v="Super Ideal"/>
    <x v="2"/>
    <x v="1"/>
    <n v="1155.3398058252426"/>
  </r>
  <r>
    <n v="1190"/>
    <n v="1.03"/>
    <s v="Super Ideal"/>
    <x v="2"/>
    <x v="1"/>
    <n v="1155.3398058252426"/>
  </r>
  <r>
    <n v="1190"/>
    <n v="1"/>
    <s v="Ideal"/>
    <x v="3"/>
    <x v="0"/>
    <n v="1190"/>
  </r>
  <r>
    <n v="1190"/>
    <n v="1"/>
    <s v="Very Good"/>
    <x v="2"/>
    <x v="1"/>
    <n v="1190"/>
  </r>
  <r>
    <n v="1190"/>
    <n v="1"/>
    <s v="Super Ideal"/>
    <x v="1"/>
    <x v="3"/>
    <n v="1190"/>
  </r>
  <r>
    <n v="1190"/>
    <n v="1.08"/>
    <s v="Super Ideal"/>
    <x v="3"/>
    <x v="1"/>
    <n v="1101.8518518518517"/>
  </r>
  <r>
    <n v="1190"/>
    <n v="1.02"/>
    <s v="Super Ideal"/>
    <x v="3"/>
    <x v="1"/>
    <n v="1166.6666666666667"/>
  </r>
  <r>
    <n v="1190"/>
    <n v="1"/>
    <s v="Ideal"/>
    <x v="1"/>
    <x v="1"/>
    <n v="1190"/>
  </r>
  <r>
    <n v="1190"/>
    <n v="1"/>
    <s v="Ideal"/>
    <x v="1"/>
    <x v="1"/>
    <n v="1190"/>
  </r>
  <r>
    <n v="1190"/>
    <n v="1.03"/>
    <s v="Super Ideal"/>
    <x v="2"/>
    <x v="1"/>
    <n v="1155.3398058252426"/>
  </r>
  <r>
    <n v="1190"/>
    <n v="1.06"/>
    <s v="Super Ideal"/>
    <x v="2"/>
    <x v="3"/>
    <n v="1122.6415094339623"/>
  </r>
  <r>
    <n v="1190"/>
    <n v="1.02"/>
    <s v="Super Ideal"/>
    <x v="2"/>
    <x v="1"/>
    <n v="1166.6666666666667"/>
  </r>
  <r>
    <n v="1190"/>
    <n v="1.03"/>
    <s v="Super Ideal"/>
    <x v="2"/>
    <x v="1"/>
    <n v="1155.3398058252426"/>
  </r>
  <r>
    <n v="1190"/>
    <n v="1"/>
    <s v="Super Ideal"/>
    <x v="2"/>
    <x v="1"/>
    <n v="1190"/>
  </r>
  <r>
    <n v="1190"/>
    <n v="1.06"/>
    <s v="Ideal"/>
    <x v="2"/>
    <x v="3"/>
    <n v="1122.6415094339623"/>
  </r>
  <r>
    <n v="1190"/>
    <n v="1.01"/>
    <s v="Ideal"/>
    <x v="2"/>
    <x v="3"/>
    <n v="1178.2178217821781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900000000000001"/>
    <s v="Ideal"/>
    <x v="3"/>
    <x v="3"/>
    <n v="1091.7431192660549"/>
  </r>
  <r>
    <n v="1190"/>
    <n v="1.03"/>
    <s v="Very Good"/>
    <x v="2"/>
    <x v="1"/>
    <n v="1155.3398058252426"/>
  </r>
  <r>
    <n v="1190"/>
    <n v="1.06"/>
    <s v="Very Good"/>
    <x v="2"/>
    <x v="3"/>
    <n v="1122.6415094339623"/>
  </r>
  <r>
    <n v="1190"/>
    <n v="1"/>
    <s v="Super Ideal"/>
    <x v="1"/>
    <x v="3"/>
    <n v="1190"/>
  </r>
  <r>
    <n v="1190"/>
    <n v="1"/>
    <s v="Super Ideal"/>
    <x v="1"/>
    <x v="3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Ideal"/>
    <x v="1"/>
    <x v="1"/>
    <n v="1190"/>
  </r>
  <r>
    <n v="1190"/>
    <n v="1.06"/>
    <s v="Very Good"/>
    <x v="2"/>
    <x v="3"/>
    <n v="1122.6415094339623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3"/>
    <n v="1190"/>
  </r>
  <r>
    <n v="1190"/>
    <n v="1"/>
    <s v="Super Ideal"/>
    <x v="1"/>
    <x v="3"/>
    <n v="1190"/>
  </r>
  <r>
    <n v="1190"/>
    <n v="1.08"/>
    <s v="Super Ideal"/>
    <x v="3"/>
    <x v="1"/>
    <n v="1101.8518518518517"/>
  </r>
  <r>
    <n v="1190"/>
    <n v="1.08"/>
    <s v="Super Ideal"/>
    <x v="3"/>
    <x v="1"/>
    <n v="1101.8518518518517"/>
  </r>
  <r>
    <n v="1190"/>
    <n v="1.05"/>
    <s v="Super Ideal"/>
    <x v="0"/>
    <x v="5"/>
    <n v="1133.3333333333333"/>
  </r>
  <r>
    <n v="1190"/>
    <n v="1.03"/>
    <s v="Super Ideal"/>
    <x v="2"/>
    <x v="1"/>
    <n v="1155.3398058252426"/>
  </r>
  <r>
    <n v="1190"/>
    <n v="1.02"/>
    <s v="Super Ideal"/>
    <x v="2"/>
    <x v="1"/>
    <n v="1166.6666666666667"/>
  </r>
  <r>
    <n v="1190"/>
    <n v="1.03"/>
    <s v="Super Ideal"/>
    <x v="3"/>
    <x v="1"/>
    <n v="1155.3398058252426"/>
  </r>
  <r>
    <n v="1190"/>
    <n v="1.03"/>
    <s v="Super Ideal"/>
    <x v="3"/>
    <x v="1"/>
    <n v="1155.3398058252426"/>
  </r>
  <r>
    <n v="1190"/>
    <n v="1.03"/>
    <s v="Super Ideal"/>
    <x v="3"/>
    <x v="1"/>
    <n v="1155.3398058252426"/>
  </r>
  <r>
    <n v="1190"/>
    <n v="1.08"/>
    <s v="Super Ideal"/>
    <x v="3"/>
    <x v="1"/>
    <n v="1101.8518518518517"/>
  </r>
  <r>
    <n v="1190"/>
    <n v="1.02"/>
    <s v="Super Ideal"/>
    <x v="3"/>
    <x v="3"/>
    <n v="1166.6666666666667"/>
  </r>
  <r>
    <n v="1190"/>
    <n v="1.0900000000000001"/>
    <s v="Super Ideal"/>
    <x v="3"/>
    <x v="3"/>
    <n v="1091.7431192660549"/>
  </r>
  <r>
    <n v="1190"/>
    <n v="1.08"/>
    <s v="Ideal"/>
    <x v="3"/>
    <x v="1"/>
    <n v="1101.8518518518517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3"/>
    <n v="1190"/>
  </r>
  <r>
    <n v="1190"/>
    <n v="1"/>
    <s v="Super Ideal"/>
    <x v="1"/>
    <x v="3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Very Good"/>
    <x v="1"/>
    <x v="1"/>
    <n v="1190"/>
  </r>
  <r>
    <n v="1190"/>
    <n v="1.02"/>
    <s v="Ideal"/>
    <x v="2"/>
    <x v="1"/>
    <n v="1166.6666666666667"/>
  </r>
  <r>
    <n v="1190"/>
    <n v="1.07"/>
    <s v="Super Ideal"/>
    <x v="4"/>
    <x v="1"/>
    <n v="1112.1495327102803"/>
  </r>
  <r>
    <n v="1190"/>
    <n v="1.04"/>
    <s v="Super Ideal"/>
    <x v="4"/>
    <x v="0"/>
    <n v="1144.2307692307693"/>
  </r>
  <r>
    <n v="1190"/>
    <n v="1.1299999999999999"/>
    <s v="Super Ideal"/>
    <x v="4"/>
    <x v="5"/>
    <n v="1053.0973451327434"/>
  </r>
  <r>
    <n v="1190"/>
    <n v="1"/>
    <s v="Ideal"/>
    <x v="1"/>
    <x v="1"/>
    <n v="1190"/>
  </r>
  <r>
    <n v="1190"/>
    <n v="1"/>
    <s v="Super 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Ideal"/>
    <x v="1"/>
    <x v="3"/>
    <n v="1190"/>
  </r>
  <r>
    <n v="1190"/>
    <n v="1.07"/>
    <s v="Ideal"/>
    <x v="1"/>
    <x v="5"/>
    <n v="1112.1495327102803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.03"/>
    <s v="Super Ideal"/>
    <x v="2"/>
    <x v="1"/>
    <n v="1155.3398058252426"/>
  </r>
  <r>
    <n v="1190"/>
    <n v="1"/>
    <s v="Super Ideal"/>
    <x v="2"/>
    <x v="1"/>
    <n v="1190"/>
  </r>
  <r>
    <n v="1190"/>
    <n v="1.02"/>
    <s v="Super Ideal"/>
    <x v="2"/>
    <x v="3"/>
    <n v="1166.6666666666667"/>
  </r>
  <r>
    <n v="1190"/>
    <n v="1.06"/>
    <s v="Ideal"/>
    <x v="2"/>
    <x v="3"/>
    <n v="1122.6415094339623"/>
  </r>
  <r>
    <n v="1190"/>
    <n v="1.06"/>
    <s v="Ideal"/>
    <x v="2"/>
    <x v="3"/>
    <n v="1122.6415094339623"/>
  </r>
  <r>
    <n v="1190"/>
    <n v="1.03"/>
    <s v="Ideal"/>
    <x v="3"/>
    <x v="1"/>
    <n v="1155.3398058252426"/>
  </r>
  <r>
    <n v="1190"/>
    <n v="1.03"/>
    <s v="Ideal"/>
    <x v="3"/>
    <x v="1"/>
    <n v="1155.3398058252426"/>
  </r>
  <r>
    <n v="1190"/>
    <n v="1.08"/>
    <s v="Ideal"/>
    <x v="3"/>
    <x v="1"/>
    <n v="1101.8518518518517"/>
  </r>
  <r>
    <n v="1190"/>
    <n v="1.03"/>
    <s v="Super Ideal"/>
    <x v="3"/>
    <x v="1"/>
    <n v="1155.3398058252426"/>
  </r>
  <r>
    <n v="1190"/>
    <n v="1.03"/>
    <s v="Super Ideal"/>
    <x v="3"/>
    <x v="1"/>
    <n v="1155.3398058252426"/>
  </r>
  <r>
    <n v="1190"/>
    <n v="1"/>
    <s v="Super Ideal"/>
    <x v="3"/>
    <x v="0"/>
    <n v="1190"/>
  </r>
  <r>
    <n v="1190"/>
    <n v="1.1299999999999999"/>
    <s v="Super Ideal"/>
    <x v="0"/>
    <x v="3"/>
    <n v="1053.0973451327434"/>
  </r>
  <r>
    <n v="1190"/>
    <n v="1"/>
    <s v="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"/>
    <s v="Ideal"/>
    <x v="1"/>
    <x v="1"/>
    <n v="1190"/>
  </r>
  <r>
    <n v="1190"/>
    <n v="1"/>
    <s v="Ideal"/>
    <x v="1"/>
    <x v="1"/>
    <n v="1190"/>
  </r>
  <r>
    <n v="1190"/>
    <n v="1"/>
    <s v="Super Ideal"/>
    <x v="1"/>
    <x v="1"/>
    <n v="1190"/>
  </r>
  <r>
    <n v="1190"/>
    <n v="1"/>
    <s v="Super Ideal"/>
    <x v="1"/>
    <x v="1"/>
    <n v="1190"/>
  </r>
  <r>
    <n v="1190"/>
    <n v="1.03"/>
    <s v="Super Ideal"/>
    <x v="2"/>
    <x v="1"/>
    <n v="1155.3398058252426"/>
  </r>
  <r>
    <n v="1200"/>
    <n v="1.03"/>
    <s v="Super Ideal"/>
    <x v="1"/>
    <x v="3"/>
    <n v="1165.0485436893205"/>
  </r>
  <r>
    <n v="1200"/>
    <n v="1.02"/>
    <s v="Super Ideal"/>
    <x v="1"/>
    <x v="3"/>
    <n v="1176.4705882352941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3"/>
    <s v="Ideal"/>
    <x v="1"/>
    <x v="3"/>
    <n v="1165.0485436893205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900000000000001"/>
    <s v="Super Ideal"/>
    <x v="3"/>
    <x v="1"/>
    <n v="1100.9174311926604"/>
  </r>
  <r>
    <n v="1200"/>
    <n v="1.07"/>
    <s v="Super Ideal"/>
    <x v="3"/>
    <x v="1"/>
    <n v="1121.4953271028037"/>
  </r>
  <r>
    <n v="1200"/>
    <n v="1.07"/>
    <s v="Super Ideal"/>
    <x v="3"/>
    <x v="1"/>
    <n v="1121.4953271028037"/>
  </r>
  <r>
    <n v="1200"/>
    <n v="1"/>
    <s v="Ideal"/>
    <x v="3"/>
    <x v="0"/>
    <n v="1200"/>
  </r>
  <r>
    <n v="1200"/>
    <n v="1.1000000000000001"/>
    <s v="Super Ideal"/>
    <x v="1"/>
    <x v="0"/>
    <n v="1090.9090909090908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7"/>
    <s v="Super Ideal"/>
    <x v="2"/>
    <x v="3"/>
    <n v="1121.4953271028037"/>
  </r>
  <r>
    <n v="1200"/>
    <n v="1.02"/>
    <s v="Super Ideal"/>
    <x v="2"/>
    <x v="3"/>
    <n v="1176.4705882352941"/>
  </r>
  <r>
    <n v="1200"/>
    <n v="1"/>
    <s v="Ideal"/>
    <x v="2"/>
    <x v="1"/>
    <n v="1200"/>
  </r>
  <r>
    <n v="1200"/>
    <n v="1.04"/>
    <s v="Ideal"/>
    <x v="2"/>
    <x v="1"/>
    <n v="1153.8461538461538"/>
  </r>
  <r>
    <n v="1200"/>
    <n v="1.07"/>
    <s v="Ideal"/>
    <x v="2"/>
    <x v="3"/>
    <n v="1121.4953271028037"/>
  </r>
  <r>
    <n v="1200"/>
    <n v="1.1000000000000001"/>
    <s v="Ideal"/>
    <x v="3"/>
    <x v="5"/>
    <n v="1090.9090909090908"/>
  </r>
  <r>
    <n v="1200"/>
    <n v="1.07"/>
    <s v="Super Ideal"/>
    <x v="2"/>
    <x v="3"/>
    <n v="1121.4953271028037"/>
  </r>
  <r>
    <n v="1200"/>
    <n v="1"/>
    <s v="Ideal"/>
    <x v="3"/>
    <x v="0"/>
    <n v="1200"/>
  </r>
  <r>
    <n v="1200"/>
    <n v="1.01"/>
    <s v="Ideal"/>
    <x v="1"/>
    <x v="1"/>
    <n v="1188.1188118811881"/>
  </r>
  <r>
    <n v="1200"/>
    <n v="1.01"/>
    <s v="Super Ideal"/>
    <x v="1"/>
    <x v="1"/>
    <n v="1188.1188118811881"/>
  </r>
  <r>
    <n v="1200"/>
    <n v="1.01"/>
    <s v="Ideal"/>
    <x v="1"/>
    <x v="1"/>
    <n v="1188.1188118811881"/>
  </r>
  <r>
    <n v="1200"/>
    <n v="1.03"/>
    <s v="Ideal"/>
    <x v="1"/>
    <x v="3"/>
    <n v="1165.0485436893205"/>
  </r>
  <r>
    <n v="1200"/>
    <n v="1.08"/>
    <s v="Ideal"/>
    <x v="1"/>
    <x v="5"/>
    <n v="1111.1111111111111"/>
  </r>
  <r>
    <n v="1200"/>
    <n v="1.01"/>
    <s v="Super Ideal"/>
    <x v="1"/>
    <x v="3"/>
    <n v="1188.1188118811881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"/>
    <s v="Super Ideal"/>
    <x v="1"/>
    <x v="3"/>
    <n v="1200"/>
  </r>
  <r>
    <n v="1200"/>
    <n v="1"/>
    <s v="Super Ideal"/>
    <x v="1"/>
    <x v="3"/>
    <n v="1200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1000000000000001"/>
    <s v="Super Ideal"/>
    <x v="3"/>
    <x v="3"/>
    <n v="1090.9090909090908"/>
  </r>
  <r>
    <n v="1200"/>
    <n v="1.1000000000000001"/>
    <s v="Super Ideal"/>
    <x v="3"/>
    <x v="3"/>
    <n v="1090.9090909090908"/>
  </r>
  <r>
    <n v="1200"/>
    <n v="1.06"/>
    <s v="Super Ideal"/>
    <x v="2"/>
    <x v="3"/>
    <n v="1132.0754716981132"/>
  </r>
  <r>
    <n v="1200"/>
    <n v="1.05"/>
    <s v="Super Ideal"/>
    <x v="2"/>
    <x v="3"/>
    <n v="1142.8571428571429"/>
  </r>
  <r>
    <n v="1200"/>
    <n v="1"/>
    <s v="Ideal"/>
    <x v="2"/>
    <x v="1"/>
    <n v="1200"/>
  </r>
  <r>
    <n v="1200"/>
    <n v="1"/>
    <s v="Ideal"/>
    <x v="2"/>
    <x v="1"/>
    <n v="1200"/>
  </r>
  <r>
    <n v="1200"/>
    <n v="1"/>
    <s v="Ideal"/>
    <x v="2"/>
    <x v="1"/>
    <n v="1200"/>
  </r>
  <r>
    <n v="1200"/>
    <n v="1.04"/>
    <s v="Ideal"/>
    <x v="2"/>
    <x v="1"/>
    <n v="1153.8461538461538"/>
  </r>
  <r>
    <n v="1200"/>
    <n v="1.02"/>
    <s v="Ideal"/>
    <x v="2"/>
    <x v="3"/>
    <n v="1176.4705882352941"/>
  </r>
  <r>
    <n v="1200"/>
    <n v="1.02"/>
    <s v="Ideal"/>
    <x v="2"/>
    <x v="3"/>
    <n v="1176.4705882352941"/>
  </r>
  <r>
    <n v="1200"/>
    <n v="1"/>
    <s v="Super Ideal"/>
    <x v="2"/>
    <x v="1"/>
    <n v="1200"/>
  </r>
  <r>
    <n v="1200"/>
    <n v="1"/>
    <s v="Super Ideal"/>
    <x v="2"/>
    <x v="1"/>
    <n v="1200"/>
  </r>
  <r>
    <n v="1200"/>
    <n v="1.04"/>
    <s v="Super Ideal"/>
    <x v="2"/>
    <x v="1"/>
    <n v="1153.8461538461538"/>
  </r>
  <r>
    <n v="1200"/>
    <n v="1.01"/>
    <s v="Super Ideal"/>
    <x v="2"/>
    <x v="1"/>
    <n v="1188.1188118811881"/>
  </r>
  <r>
    <n v="1200"/>
    <n v="1.04"/>
    <s v="Super Ideal"/>
    <x v="2"/>
    <x v="1"/>
    <n v="1153.8461538461538"/>
  </r>
  <r>
    <n v="1200"/>
    <n v="1.04"/>
    <s v="Super Ideal"/>
    <x v="2"/>
    <x v="1"/>
    <n v="1153.8461538461538"/>
  </r>
  <r>
    <n v="1200"/>
    <n v="1.04"/>
    <s v="Super Ideal"/>
    <x v="2"/>
    <x v="1"/>
    <n v="1153.8461538461538"/>
  </r>
  <r>
    <n v="1200"/>
    <n v="1.0900000000000001"/>
    <s v="Ideal"/>
    <x v="3"/>
    <x v="1"/>
    <n v="1100.9174311926604"/>
  </r>
  <r>
    <n v="1200"/>
    <n v="1.0900000000000001"/>
    <s v="Ideal"/>
    <x v="3"/>
    <x v="1"/>
    <n v="1100.9174311926604"/>
  </r>
  <r>
    <n v="1200"/>
    <n v="1.1000000000000001"/>
    <s v="Ideal"/>
    <x v="1"/>
    <x v="0"/>
    <n v="1090.9090909090908"/>
  </r>
  <r>
    <n v="1200"/>
    <n v="1.01"/>
    <s v="Super Ideal"/>
    <x v="1"/>
    <x v="3"/>
    <n v="1188.1188118811881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"/>
    <s v="Super Ideal"/>
    <x v="1"/>
    <x v="3"/>
    <n v="1200"/>
  </r>
  <r>
    <n v="1200"/>
    <n v="1"/>
    <s v="Super Ideal"/>
    <x v="1"/>
    <x v="3"/>
    <n v="1200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7"/>
    <s v="Super Ideal"/>
    <x v="3"/>
    <x v="1"/>
    <n v="1121.4953271028037"/>
  </r>
  <r>
    <n v="1200"/>
    <n v="1.02"/>
    <s v="Super Ideal"/>
    <x v="3"/>
    <x v="1"/>
    <n v="1176.4705882352941"/>
  </r>
  <r>
    <n v="1200"/>
    <n v="1.0900000000000001"/>
    <s v="Super Ideal"/>
    <x v="3"/>
    <x v="3"/>
    <n v="1100.9174311926604"/>
  </r>
  <r>
    <n v="1200"/>
    <n v="1.04"/>
    <s v="Super Ideal"/>
    <x v="3"/>
    <x v="3"/>
    <n v="1153.8461538461538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3"/>
    <s v="Super Ideal"/>
    <x v="0"/>
    <x v="5"/>
    <n v="1165.0485436893205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8"/>
    <s v="Super Ideal"/>
    <x v="1"/>
    <x v="5"/>
    <n v="1111.1111111111111"/>
  </r>
  <r>
    <n v="1200"/>
    <n v="1.02"/>
    <s v="Ideal"/>
    <x v="1"/>
    <x v="3"/>
    <n v="1176.4705882352941"/>
  </r>
  <r>
    <n v="1200"/>
    <n v="1.01"/>
    <s v="Ideal"/>
    <x v="1"/>
    <x v="3"/>
    <n v="1188.1188118811881"/>
  </r>
  <r>
    <n v="1200"/>
    <n v="1"/>
    <s v="Ideal"/>
    <x v="3"/>
    <x v="0"/>
    <n v="1200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2"/>
    <s v="Super Ideal"/>
    <x v="1"/>
    <x v="3"/>
    <n v="1176.4705882352941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8"/>
    <s v="Super Ideal"/>
    <x v="1"/>
    <x v="5"/>
    <n v="1111.111111111111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Super 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2"/>
    <s v="Ideal"/>
    <x v="1"/>
    <x v="3"/>
    <n v="1176.4705882352941"/>
  </r>
  <r>
    <n v="1200"/>
    <n v="1.01"/>
    <s v="Ideal"/>
    <x v="1"/>
    <x v="3"/>
    <n v="1188.1188118811881"/>
  </r>
  <r>
    <n v="1200"/>
    <n v="1.03"/>
    <s v="Ideal"/>
    <x v="1"/>
    <x v="3"/>
    <n v="1165.0485436893205"/>
  </r>
  <r>
    <n v="1200"/>
    <n v="1.03"/>
    <s v="Super Ideal"/>
    <x v="0"/>
    <x v="5"/>
    <n v="1165.0485436893205"/>
  </r>
  <r>
    <n v="1200"/>
    <n v="1.08"/>
    <s v="Super Ideal"/>
    <x v="4"/>
    <x v="1"/>
    <n v="1111.1111111111111"/>
  </r>
  <r>
    <n v="1200"/>
    <n v="1.08"/>
    <s v="Super Ideal"/>
    <x v="4"/>
    <x v="1"/>
    <n v="1111.1111111111111"/>
  </r>
  <r>
    <n v="1200"/>
    <n v="1.01"/>
    <s v="Ideal"/>
    <x v="1"/>
    <x v="1"/>
    <n v="1188.1188118811881"/>
  </r>
  <r>
    <n v="1200"/>
    <n v="1.04"/>
    <s v="Ideal"/>
    <x v="2"/>
    <x v="1"/>
    <n v="1153.8461538461538"/>
  </r>
  <r>
    <n v="1200"/>
    <n v="1.03"/>
    <s v="Super Ideal"/>
    <x v="0"/>
    <x v="5"/>
    <n v="1165.0485436893205"/>
  </r>
  <r>
    <n v="1200"/>
    <n v="1.04"/>
    <s v="Super Ideal"/>
    <x v="2"/>
    <x v="1"/>
    <n v="1153.8461538461538"/>
  </r>
  <r>
    <n v="1200"/>
    <n v="1.04"/>
    <s v="Super Ideal"/>
    <x v="2"/>
    <x v="1"/>
    <n v="1153.8461538461538"/>
  </r>
  <r>
    <n v="1200"/>
    <n v="1.03"/>
    <s v="Super Ideal"/>
    <x v="3"/>
    <x v="3"/>
    <n v="1165.0485436893205"/>
  </r>
  <r>
    <n v="1200"/>
    <n v="1.01"/>
    <s v="Very Good"/>
    <x v="2"/>
    <x v="1"/>
    <n v="1188.1188118811881"/>
  </r>
  <r>
    <n v="1200"/>
    <n v="1.04"/>
    <s v="Ideal"/>
    <x v="3"/>
    <x v="1"/>
    <n v="1153.8461538461538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1"/>
    <s v="Ideal"/>
    <x v="1"/>
    <x v="1"/>
    <n v="1188.1188118811881"/>
  </r>
  <r>
    <n v="1200"/>
    <n v="1.03"/>
    <s v="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1200"/>
    <n v="1.03"/>
    <s v="Super Ideal"/>
    <x v="1"/>
    <x v="3"/>
    <n v="1165.0485436893205"/>
  </r>
  <r>
    <n v="3050"/>
    <n v="1.5"/>
    <s v="Super Ideal"/>
    <x v="0"/>
    <x v="0"/>
    <n v="2033.3333333333333"/>
  </r>
  <r>
    <n v="1380"/>
    <n v="1.21"/>
    <s v="Super Ideal"/>
    <x v="1"/>
    <x v="0"/>
    <n v="1140.495867768595"/>
  </r>
  <r>
    <n v="2230"/>
    <n v="1.5"/>
    <s v="Super Ideal"/>
    <x v="2"/>
    <x v="1"/>
    <n v="1486.6666666666667"/>
  </r>
  <r>
    <n v="1510"/>
    <n v="1.27"/>
    <s v="Super Ideal"/>
    <x v="1"/>
    <x v="1"/>
    <n v="1188.9763779527559"/>
  </r>
  <r>
    <n v="2540"/>
    <n v="1.5"/>
    <s v="Super Ideal"/>
    <x v="2"/>
    <x v="0"/>
    <n v="1693.3333333333333"/>
  </r>
  <r>
    <n v="2510"/>
    <n v="1.5"/>
    <s v="Super Ideal"/>
    <x v="0"/>
    <x v="1"/>
    <n v="1673.3333333333333"/>
  </r>
  <r>
    <n v="1990"/>
    <n v="1.21"/>
    <s v="Super Ideal"/>
    <x v="0"/>
    <x v="2"/>
    <n v="1644.6280991735537"/>
  </r>
  <r>
    <n v="1320"/>
    <n v="1.2"/>
    <s v="Super Ideal"/>
    <x v="3"/>
    <x v="1"/>
    <n v="1100"/>
  </r>
  <r>
    <n v="1750"/>
    <n v="1.44"/>
    <s v="Super Ideal"/>
    <x v="2"/>
    <x v="3"/>
    <n v="1215.2777777777778"/>
  </r>
  <r>
    <n v="2520"/>
    <n v="1.4"/>
    <s v="Super Ideal"/>
    <x v="1"/>
    <x v="2"/>
    <n v="1800.0000000000002"/>
  </r>
  <r>
    <n v="2230"/>
    <n v="1.5"/>
    <s v="Super Ideal"/>
    <x v="1"/>
    <x v="3"/>
    <n v="1486.6666666666667"/>
  </r>
  <r>
    <n v="1970"/>
    <n v="1.5"/>
    <s v="Super Ideal"/>
    <x v="3"/>
    <x v="3"/>
    <n v="1313.3333333333333"/>
  </r>
  <r>
    <n v="1910"/>
    <n v="1.5"/>
    <s v="Super Ideal"/>
    <x v="4"/>
    <x v="3"/>
    <n v="1273.3333333333333"/>
  </r>
  <r>
    <n v="2240"/>
    <n v="1.5"/>
    <s v="Super Ideal"/>
    <x v="3"/>
    <x v="0"/>
    <n v="1493.3333333333333"/>
  </r>
  <r>
    <n v="1900"/>
    <n v="1.5"/>
    <s v="Super Ideal"/>
    <x v="0"/>
    <x v="3"/>
    <n v="1266.6666666666667"/>
  </r>
  <r>
    <n v="1930"/>
    <n v="1.5"/>
    <s v="Super Ideal"/>
    <x v="4"/>
    <x v="1"/>
    <n v="1286.6666666666667"/>
  </r>
  <r>
    <n v="2510"/>
    <n v="1.47"/>
    <s v="Super Ideal"/>
    <x v="2"/>
    <x v="2"/>
    <n v="1707.482993197279"/>
  </r>
  <r>
    <n v="1800"/>
    <n v="1.5"/>
    <s v="Ideal"/>
    <x v="6"/>
    <x v="3"/>
    <n v="1200"/>
  </r>
  <r>
    <n v="1690"/>
    <n v="1.4"/>
    <s v="Super Ideal"/>
    <x v="4"/>
    <x v="0"/>
    <n v="1207.1428571428571"/>
  </r>
  <r>
    <n v="1980"/>
    <n v="1.5"/>
    <s v="Ideal"/>
    <x v="6"/>
    <x v="1"/>
    <n v="1320"/>
  </r>
  <r>
    <n v="4940"/>
    <n v="1.5"/>
    <s v="Super Ideal"/>
    <x v="0"/>
    <x v="4"/>
    <n v="3293.3333333333335"/>
  </r>
  <r>
    <n v="1780"/>
    <n v="1.5"/>
    <s v="Super Ideal"/>
    <x v="6"/>
    <x v="5"/>
    <n v="1186.6666666666667"/>
  </r>
  <r>
    <n v="1190"/>
    <n v="1.1599999999999999"/>
    <s v="Super Ideal"/>
    <x v="2"/>
    <x v="5"/>
    <n v="1025.8620689655172"/>
  </r>
  <r>
    <n v="1140"/>
    <n v="1.25"/>
    <s v="Super Ideal"/>
    <x v="1"/>
    <x v="5"/>
    <n v="912"/>
  </r>
  <r>
    <n v="1700"/>
    <n v="1.2"/>
    <s v="Super Ideal"/>
    <x v="3"/>
    <x v="2"/>
    <n v="1416.6666666666667"/>
  </r>
  <r>
    <n v="1910"/>
    <n v="1.5"/>
    <s v="Super Ideal"/>
    <x v="3"/>
    <x v="5"/>
    <n v="1273.3333333333333"/>
  </r>
  <r>
    <n v="3050"/>
    <n v="1.5"/>
    <s v="Super Ideal"/>
    <x v="0"/>
    <x v="0"/>
    <n v="2033.3333333333333"/>
  </r>
  <r>
    <n v="1510"/>
    <n v="1.2"/>
    <s v="Super Ideal"/>
    <x v="1"/>
    <x v="0"/>
    <n v="1258.3333333333335"/>
  </r>
  <r>
    <n v="2230"/>
    <n v="1.5"/>
    <s v="Super Ideal"/>
    <x v="2"/>
    <x v="1"/>
    <n v="1486.6666666666667"/>
  </r>
  <r>
    <n v="1530"/>
    <n v="1.26"/>
    <s v="Super Ideal"/>
    <x v="1"/>
    <x v="1"/>
    <n v="1214.2857142857142"/>
  </r>
  <r>
    <n v="2540"/>
    <n v="1.5"/>
    <s v="Super Ideal"/>
    <x v="2"/>
    <x v="0"/>
    <n v="1693.3333333333333"/>
  </r>
  <r>
    <n v="2510"/>
    <n v="1.5"/>
    <s v="Super Ideal"/>
    <x v="0"/>
    <x v="1"/>
    <n v="1673.3333333333333"/>
  </r>
  <r>
    <n v="3600"/>
    <n v="1.5"/>
    <s v="Super Ideal"/>
    <x v="0"/>
    <x v="2"/>
    <n v="2400"/>
  </r>
  <r>
    <n v="2030"/>
    <n v="1.5"/>
    <s v="Super Ideal"/>
    <x v="3"/>
    <x v="1"/>
    <n v="1353.3333333333333"/>
  </r>
  <r>
    <n v="2100"/>
    <n v="1.5"/>
    <s v="Super Ideal"/>
    <x v="2"/>
    <x v="3"/>
    <n v="1400"/>
  </r>
  <r>
    <n v="2380"/>
    <n v="1.41"/>
    <s v="Super Ideal"/>
    <x v="1"/>
    <x v="2"/>
    <n v="1687.9432624113476"/>
  </r>
  <r>
    <n v="2230"/>
    <n v="1.5"/>
    <s v="Super Ideal"/>
    <x v="1"/>
    <x v="3"/>
    <n v="1486.6666666666667"/>
  </r>
  <r>
    <n v="2130"/>
    <n v="1.5"/>
    <s v="Super Ideal"/>
    <x v="3"/>
    <x v="3"/>
    <n v="1420"/>
  </r>
  <r>
    <n v="1020"/>
    <n v="1.17"/>
    <s v="Super Ideal"/>
    <x v="4"/>
    <x v="3"/>
    <n v="871.79487179487182"/>
  </r>
  <r>
    <n v="2240"/>
    <n v="1.5"/>
    <s v="Super Ideal"/>
    <x v="3"/>
    <x v="0"/>
    <n v="1493.3333333333333"/>
  </r>
  <r>
    <n v="2130"/>
    <n v="1.5"/>
    <s v="Super Ideal"/>
    <x v="0"/>
    <x v="3"/>
    <n v="1420"/>
  </r>
  <r>
    <n v="2200"/>
    <n v="1.5"/>
    <s v="Super Ideal"/>
    <x v="4"/>
    <x v="1"/>
    <n v="1466.6666666666667"/>
  </r>
  <r>
    <n v="2540"/>
    <n v="1.47"/>
    <s v="Super Ideal"/>
    <x v="2"/>
    <x v="2"/>
    <n v="1727.8911564625851"/>
  </r>
  <r>
    <n v="1800"/>
    <n v="1.5"/>
    <s v="Ideal"/>
    <x v="6"/>
    <x v="3"/>
    <n v="1200"/>
  </r>
  <r>
    <n v="1690"/>
    <n v="1.4"/>
    <s v="Super Ideal"/>
    <x v="4"/>
    <x v="0"/>
    <n v="1207.1428571428571"/>
  </r>
  <r>
    <n v="1980"/>
    <n v="1.5"/>
    <s v="Ideal"/>
    <x v="6"/>
    <x v="1"/>
    <n v="1320"/>
  </r>
  <r>
    <n v="4940"/>
    <n v="1.5"/>
    <s v="Super Ideal"/>
    <x v="0"/>
    <x v="4"/>
    <n v="3293.3333333333335"/>
  </r>
  <r>
    <n v="1780"/>
    <n v="1.5"/>
    <s v="Super Ideal"/>
    <x v="6"/>
    <x v="5"/>
    <n v="1186.6666666666667"/>
  </r>
  <r>
    <n v="1220"/>
    <n v="1.17"/>
    <s v="Super Ideal"/>
    <x v="2"/>
    <x v="5"/>
    <n v="1042.7350427350427"/>
  </r>
  <r>
    <n v="1220"/>
    <n v="1.21"/>
    <s v="Super Ideal"/>
    <x v="1"/>
    <x v="5"/>
    <n v="1008.2644628099174"/>
  </r>
  <r>
    <n v="1640"/>
    <n v="1.23"/>
    <s v="Super Ideal"/>
    <x v="3"/>
    <x v="2"/>
    <n v="1333.3333333333333"/>
  </r>
  <r>
    <n v="1440"/>
    <n v="1.37"/>
    <s v="Super Ideal"/>
    <x v="3"/>
    <x v="5"/>
    <n v="1051.0948905109487"/>
  </r>
  <r>
    <n v="1020"/>
    <n v="1.1599999999999999"/>
    <s v="Ideal"/>
    <x v="1"/>
    <x v="5"/>
    <n v="879.31034482758628"/>
  </r>
  <r>
    <n v="1090"/>
    <n v="1.24"/>
    <s v="Super Ideal"/>
    <x v="2"/>
    <x v="5"/>
    <n v="879.0322580645161"/>
  </r>
  <r>
    <n v="1110"/>
    <n v="1.22"/>
    <s v="Super Ideal"/>
    <x v="1"/>
    <x v="3"/>
    <n v="909.8360655737705"/>
  </r>
  <r>
    <n v="1110"/>
    <n v="1.1599999999999999"/>
    <s v="Super Ideal"/>
    <x v="4"/>
    <x v="3"/>
    <n v="956.89655172413802"/>
  </r>
  <r>
    <n v="1110"/>
    <n v="1.22"/>
    <s v="Ideal"/>
    <x v="1"/>
    <x v="3"/>
    <n v="909.8360655737705"/>
  </r>
  <r>
    <n v="1110"/>
    <n v="1.18"/>
    <s v="Ideal"/>
    <x v="2"/>
    <x v="3"/>
    <n v="940.67796610169501"/>
  </r>
  <r>
    <n v="1120"/>
    <n v="1.22"/>
    <s v="Super Ideal"/>
    <x v="2"/>
    <x v="3"/>
    <n v="918.03278688524597"/>
  </r>
  <r>
    <n v="1120"/>
    <n v="1.22"/>
    <s v="Ideal"/>
    <x v="2"/>
    <x v="3"/>
    <n v="918.03278688524597"/>
  </r>
  <r>
    <n v="1130"/>
    <n v="1.22"/>
    <s v="Super Ideal"/>
    <x v="2"/>
    <x v="1"/>
    <n v="926.22950819672133"/>
  </r>
  <r>
    <n v="1130"/>
    <n v="1.24"/>
    <s v="Ideal"/>
    <x v="3"/>
    <x v="3"/>
    <n v="911.29032258064512"/>
  </r>
  <r>
    <n v="1140"/>
    <n v="1.23"/>
    <s v="Ideal"/>
    <x v="2"/>
    <x v="1"/>
    <n v="926.82926829268297"/>
  </r>
  <r>
    <n v="1150"/>
    <n v="1.2"/>
    <s v="Super Ideal"/>
    <x v="1"/>
    <x v="6"/>
    <n v="958.33333333333337"/>
  </r>
  <r>
    <n v="1150"/>
    <n v="1.23"/>
    <s v="Super Ideal"/>
    <x v="4"/>
    <x v="1"/>
    <n v="934.95934959349597"/>
  </r>
  <r>
    <n v="1150"/>
    <n v="1.22"/>
    <s v="Ideal"/>
    <x v="1"/>
    <x v="1"/>
    <n v="942.62295081967216"/>
  </r>
  <r>
    <n v="1150"/>
    <n v="1.24"/>
    <s v="Super Ideal"/>
    <x v="3"/>
    <x v="3"/>
    <n v="927.41935483870964"/>
  </r>
  <r>
    <n v="1160"/>
    <n v="1.26"/>
    <s v="Ideal"/>
    <x v="2"/>
    <x v="3"/>
    <n v="920.6349206349206"/>
  </r>
  <r>
    <n v="1170"/>
    <n v="1.22"/>
    <s v="Super Ideal"/>
    <x v="3"/>
    <x v="1"/>
    <n v="959.01639344262298"/>
  </r>
  <r>
    <n v="1170"/>
    <n v="1.28"/>
    <s v="Ideal"/>
    <x v="4"/>
    <x v="1"/>
    <n v="914.0625"/>
  </r>
  <r>
    <n v="1180"/>
    <n v="1.21"/>
    <s v="Super Ideal"/>
    <x v="2"/>
    <x v="5"/>
    <n v="975.20661157024801"/>
  </r>
  <r>
    <n v="1180"/>
    <n v="1.22"/>
    <s v="Ideal"/>
    <x v="5"/>
    <x v="1"/>
    <n v="967.21311475409834"/>
  </r>
  <r>
    <n v="1180"/>
    <n v="1.19"/>
    <s v="Ideal"/>
    <x v="4"/>
    <x v="3"/>
    <n v="991.59663865546224"/>
  </r>
  <r>
    <n v="1190"/>
    <n v="1.1599999999999999"/>
    <s v="Ideal"/>
    <x v="2"/>
    <x v="1"/>
    <n v="1025.8620689655172"/>
  </r>
  <r>
    <n v="1220"/>
    <n v="1.1599999999999999"/>
    <s v="Ideal"/>
    <x v="2"/>
    <x v="3"/>
    <n v="1051.7241379310346"/>
  </r>
  <r>
    <n v="1220"/>
    <n v="1.3"/>
    <s v="Ideal"/>
    <x v="3"/>
    <x v="3"/>
    <n v="938.46153846153845"/>
  </r>
  <r>
    <n v="1220"/>
    <n v="1.21"/>
    <s v="Super Ideal"/>
    <x v="3"/>
    <x v="5"/>
    <n v="1008.2644628099174"/>
  </r>
  <r>
    <n v="1220"/>
    <n v="1.3"/>
    <s v="Super Ideal"/>
    <x v="4"/>
    <x v="1"/>
    <n v="938.46153846153845"/>
  </r>
  <r>
    <n v="1220"/>
    <n v="1.19"/>
    <s v="Super Ideal"/>
    <x v="4"/>
    <x v="3"/>
    <n v="1025.2100840336134"/>
  </r>
  <r>
    <n v="1230"/>
    <n v="1.3"/>
    <s v="Ideal"/>
    <x v="2"/>
    <x v="5"/>
    <n v="946.15384615384608"/>
  </r>
  <r>
    <n v="1230"/>
    <n v="1.21"/>
    <s v="Super Ideal"/>
    <x v="1"/>
    <x v="3"/>
    <n v="1016.5289256198347"/>
  </r>
  <r>
    <n v="1230"/>
    <n v="1.21"/>
    <s v="Super Ideal"/>
    <x v="0"/>
    <x v="3"/>
    <n v="1016.5289256198347"/>
  </r>
  <r>
    <n v="1230"/>
    <n v="1.23"/>
    <s v="Ideal"/>
    <x v="4"/>
    <x v="3"/>
    <n v="1000"/>
  </r>
  <r>
    <n v="1230"/>
    <n v="1.21"/>
    <s v="Super Ideal"/>
    <x v="3"/>
    <x v="5"/>
    <n v="1016.5289256198347"/>
  </r>
  <r>
    <n v="1240"/>
    <n v="1.18"/>
    <s v="Ideal"/>
    <x v="2"/>
    <x v="5"/>
    <n v="1050.8474576271187"/>
  </r>
  <r>
    <n v="1240"/>
    <n v="1.2"/>
    <s v="Super Ideal"/>
    <x v="2"/>
    <x v="5"/>
    <n v="1033.3333333333335"/>
  </r>
  <r>
    <n v="1240"/>
    <n v="1.18"/>
    <s v="Super Ideal"/>
    <x v="2"/>
    <x v="3"/>
    <n v="1050.8474576271187"/>
  </r>
  <r>
    <n v="1240"/>
    <n v="1.17"/>
    <s v="Super Ideal"/>
    <x v="2"/>
    <x v="5"/>
    <n v="1059.8290598290598"/>
  </r>
  <r>
    <n v="1250"/>
    <n v="1.22"/>
    <s v="Ideal"/>
    <x v="1"/>
    <x v="3"/>
    <n v="1024.5901639344263"/>
  </r>
  <r>
    <n v="1250"/>
    <n v="1.17"/>
    <s v="Super Ideal"/>
    <x v="4"/>
    <x v="0"/>
    <n v="1068.3760683760684"/>
  </r>
  <r>
    <n v="1250"/>
    <n v="1.21"/>
    <s v="Super Ideal"/>
    <x v="2"/>
    <x v="5"/>
    <n v="1033.0578512396694"/>
  </r>
  <r>
    <n v="1250"/>
    <n v="1.19"/>
    <s v="Super Ideal"/>
    <x v="1"/>
    <x v="5"/>
    <n v="1050.420168067227"/>
  </r>
  <r>
    <n v="1250"/>
    <n v="1.2"/>
    <s v="Super Ideal"/>
    <x v="2"/>
    <x v="5"/>
    <n v="1041.6666666666667"/>
  </r>
  <r>
    <n v="1250"/>
    <n v="1.3"/>
    <s v="Super Ideal"/>
    <x v="1"/>
    <x v="5"/>
    <n v="961.53846153846155"/>
  </r>
  <r>
    <n v="1250"/>
    <n v="1.21"/>
    <s v="Super Ideal"/>
    <x v="2"/>
    <x v="5"/>
    <n v="1033.0578512396694"/>
  </r>
  <r>
    <n v="1250"/>
    <n v="1.31"/>
    <s v="Ideal"/>
    <x v="1"/>
    <x v="3"/>
    <n v="954.19847328244271"/>
  </r>
  <r>
    <n v="1260"/>
    <n v="1.1599999999999999"/>
    <s v="Super Ideal"/>
    <x v="1"/>
    <x v="5"/>
    <n v="1086.2068965517242"/>
  </r>
  <r>
    <n v="1260"/>
    <n v="1.3"/>
    <s v="Super Ideal"/>
    <x v="2"/>
    <x v="3"/>
    <n v="969.23076923076917"/>
  </r>
  <r>
    <n v="1260"/>
    <n v="1.2"/>
    <s v="Ideal"/>
    <x v="2"/>
    <x v="1"/>
    <n v="1050"/>
  </r>
  <r>
    <n v="1260"/>
    <n v="1.22"/>
    <s v="Super Ideal"/>
    <x v="2"/>
    <x v="3"/>
    <n v="1032.7868852459017"/>
  </r>
  <r>
    <n v="1260"/>
    <n v="1.32"/>
    <s v="Super Ideal"/>
    <x v="2"/>
    <x v="5"/>
    <n v="954.5454545454545"/>
  </r>
  <r>
    <n v="1260"/>
    <n v="1.23"/>
    <s v="Ideal"/>
    <x v="0"/>
    <x v="3"/>
    <n v="1024.3902439024391"/>
  </r>
  <r>
    <n v="1270"/>
    <n v="1.1599999999999999"/>
    <s v="Super Ideal"/>
    <x v="3"/>
    <x v="3"/>
    <n v="1094.8275862068967"/>
  </r>
  <r>
    <n v="1270"/>
    <n v="1.22"/>
    <s v="Super Ideal"/>
    <x v="2"/>
    <x v="5"/>
    <n v="1040.983606557377"/>
  </r>
  <r>
    <n v="1270"/>
    <n v="1.24"/>
    <s v="Ideal"/>
    <x v="2"/>
    <x v="5"/>
    <n v="1024.1935483870968"/>
  </r>
  <r>
    <n v="1270"/>
    <n v="1.2"/>
    <s v="Super Ideal"/>
    <x v="1"/>
    <x v="1"/>
    <n v="1058.3333333333335"/>
  </r>
  <r>
    <n v="1270"/>
    <n v="1.1599999999999999"/>
    <s v="Super Ideal"/>
    <x v="4"/>
    <x v="1"/>
    <n v="1094.8275862068967"/>
  </r>
  <r>
    <n v="1270"/>
    <n v="1.22"/>
    <s v="Super Ideal"/>
    <x v="2"/>
    <x v="1"/>
    <n v="1040.983606557377"/>
  </r>
  <r>
    <n v="1270"/>
    <n v="1.1599999999999999"/>
    <s v="Super Ideal"/>
    <x v="3"/>
    <x v="3"/>
    <n v="1094.8275862068967"/>
  </r>
  <r>
    <n v="1270"/>
    <n v="1.2"/>
    <s v="Super Ideal"/>
    <x v="4"/>
    <x v="0"/>
    <n v="1058.3333333333335"/>
  </r>
  <r>
    <n v="1280"/>
    <n v="1.21"/>
    <s v="Super Ideal"/>
    <x v="1"/>
    <x v="5"/>
    <n v="1057.8512396694216"/>
  </r>
  <r>
    <n v="1280"/>
    <n v="1.19"/>
    <s v="Super Ideal"/>
    <x v="0"/>
    <x v="5"/>
    <n v="1075.6302521008404"/>
  </r>
  <r>
    <n v="1280"/>
    <n v="1.37"/>
    <s v="Super Ideal"/>
    <x v="3"/>
    <x v="1"/>
    <n v="934.30656934306558"/>
  </r>
  <r>
    <n v="1280"/>
    <n v="1.27"/>
    <s v="Very Good"/>
    <x v="3"/>
    <x v="5"/>
    <n v="1007.8740157480315"/>
  </r>
  <r>
    <n v="1280"/>
    <n v="1.28"/>
    <s v="Ideal"/>
    <x v="3"/>
    <x v="1"/>
    <n v="1000"/>
  </r>
  <r>
    <n v="1290"/>
    <n v="1.17"/>
    <s v="Super Ideal"/>
    <x v="3"/>
    <x v="1"/>
    <n v="1102.5641025641025"/>
  </r>
  <r>
    <n v="1290"/>
    <n v="1.19"/>
    <s v="Super Ideal"/>
    <x v="3"/>
    <x v="3"/>
    <n v="1084.0336134453783"/>
  </r>
  <r>
    <n v="1290"/>
    <n v="1.2"/>
    <s v="Super Ideal"/>
    <x v="0"/>
    <x v="1"/>
    <n v="1075"/>
  </r>
  <r>
    <n v="1290"/>
    <n v="1.23"/>
    <s v="Super Ideal"/>
    <x v="3"/>
    <x v="1"/>
    <n v="1048.780487804878"/>
  </r>
  <r>
    <n v="1290"/>
    <n v="1.2"/>
    <s v="Super Ideal"/>
    <x v="1"/>
    <x v="5"/>
    <n v="1075"/>
  </r>
  <r>
    <n v="1290"/>
    <n v="1.1599999999999999"/>
    <s v="Super Ideal"/>
    <x v="3"/>
    <x v="1"/>
    <n v="1112.0689655172414"/>
  </r>
  <r>
    <n v="1290"/>
    <n v="1.17"/>
    <s v="Super Ideal"/>
    <x v="3"/>
    <x v="1"/>
    <n v="1102.5641025641025"/>
  </r>
  <r>
    <n v="1290"/>
    <n v="1.17"/>
    <s v="Super Ideal"/>
    <x v="3"/>
    <x v="1"/>
    <n v="1102.5641025641025"/>
  </r>
  <r>
    <n v="1290"/>
    <n v="1.37"/>
    <s v="Super Ideal"/>
    <x v="3"/>
    <x v="3"/>
    <n v="941.6058394160583"/>
  </r>
  <r>
    <n v="1290"/>
    <n v="1.23"/>
    <s v="Super Ideal"/>
    <x v="3"/>
    <x v="0"/>
    <n v="1048.780487804878"/>
  </r>
  <r>
    <n v="1290"/>
    <n v="1.19"/>
    <s v="Super Ideal"/>
    <x v="4"/>
    <x v="1"/>
    <n v="1084.0336134453783"/>
  </r>
  <r>
    <n v="1290"/>
    <n v="1.22"/>
    <s v="Super Ideal"/>
    <x v="1"/>
    <x v="5"/>
    <n v="1057.377049180328"/>
  </r>
  <r>
    <n v="1290"/>
    <n v="1.18"/>
    <s v="Super Ideal"/>
    <x v="3"/>
    <x v="3"/>
    <n v="1093.2203389830509"/>
  </r>
  <r>
    <n v="1290"/>
    <n v="1.17"/>
    <s v="Ideal"/>
    <x v="3"/>
    <x v="1"/>
    <n v="1102.5641025641025"/>
  </r>
  <r>
    <n v="1290"/>
    <n v="1.21"/>
    <s v="Super Ideal"/>
    <x v="1"/>
    <x v="1"/>
    <n v="1066.1157024793388"/>
  </r>
  <r>
    <n v="1290"/>
    <n v="1.2"/>
    <s v="Ideal"/>
    <x v="4"/>
    <x v="1"/>
    <n v="1075"/>
  </r>
  <r>
    <n v="1300"/>
    <n v="1.18"/>
    <s v="Super Ideal"/>
    <x v="3"/>
    <x v="1"/>
    <n v="1101.6949152542375"/>
  </r>
  <r>
    <n v="1300"/>
    <n v="1.19"/>
    <s v="Ideal"/>
    <x v="2"/>
    <x v="5"/>
    <n v="1092.4369747899161"/>
  </r>
  <r>
    <n v="1300"/>
    <n v="1.23"/>
    <s v="Super Ideal"/>
    <x v="1"/>
    <x v="5"/>
    <n v="1056.9105691056911"/>
  </r>
  <r>
    <n v="1300"/>
    <n v="1.28"/>
    <s v="Ideal"/>
    <x v="0"/>
    <x v="3"/>
    <n v="1015.625"/>
  </r>
  <r>
    <n v="1300"/>
    <n v="1.17"/>
    <s v="Super Ideal"/>
    <x v="3"/>
    <x v="1"/>
    <n v="1111.1111111111111"/>
  </r>
  <r>
    <n v="1300"/>
    <n v="1.17"/>
    <s v="Super Ideal"/>
    <x v="3"/>
    <x v="1"/>
    <n v="1111.1111111111111"/>
  </r>
  <r>
    <n v="1300"/>
    <n v="1.1599999999999999"/>
    <s v="Super Ideal"/>
    <x v="2"/>
    <x v="3"/>
    <n v="1120.6896551724139"/>
  </r>
  <r>
    <n v="1310"/>
    <n v="1.19"/>
    <s v="Super Ideal"/>
    <x v="3"/>
    <x v="1"/>
    <n v="1100.8403361344538"/>
  </r>
  <r>
    <n v="1310"/>
    <n v="1.1599999999999999"/>
    <s v="Super Ideal"/>
    <x v="3"/>
    <x v="1"/>
    <n v="1129.3103448275863"/>
  </r>
  <r>
    <n v="1310"/>
    <n v="1.22"/>
    <s v="Super Ideal"/>
    <x v="4"/>
    <x v="0"/>
    <n v="1073.7704918032787"/>
  </r>
  <r>
    <n v="1310"/>
    <n v="1.17"/>
    <s v="Super Ideal"/>
    <x v="2"/>
    <x v="3"/>
    <n v="1119.6581196581196"/>
  </r>
  <r>
    <n v="1310"/>
    <n v="1.18"/>
    <s v="Ideal"/>
    <x v="3"/>
    <x v="1"/>
    <n v="1110.1694915254238"/>
  </r>
  <r>
    <n v="1310"/>
    <n v="1.19"/>
    <s v="Ideal"/>
    <x v="3"/>
    <x v="1"/>
    <n v="1100.8403361344538"/>
  </r>
  <r>
    <n v="1310"/>
    <n v="1.17"/>
    <s v="Super Ideal"/>
    <x v="2"/>
    <x v="3"/>
    <n v="1119.6581196581196"/>
  </r>
  <r>
    <n v="1310"/>
    <n v="1.18"/>
    <s v="Super Ideal"/>
    <x v="3"/>
    <x v="1"/>
    <n v="1110.1694915254238"/>
  </r>
  <r>
    <n v="1310"/>
    <n v="1.17"/>
    <s v="Super Ideal"/>
    <x v="2"/>
    <x v="3"/>
    <n v="1119.6581196581196"/>
  </r>
  <r>
    <n v="1350"/>
    <n v="1.22"/>
    <s v="Super Ideal"/>
    <x v="3"/>
    <x v="1"/>
    <n v="1106.5573770491803"/>
  </r>
  <r>
    <n v="1350"/>
    <n v="1.2"/>
    <s v="Super Ideal"/>
    <x v="1"/>
    <x v="1"/>
    <n v="1125"/>
  </r>
  <r>
    <n v="1350"/>
    <n v="1.2"/>
    <s v="Ideal"/>
    <x v="2"/>
    <x v="3"/>
    <n v="1125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Ideal"/>
    <x v="2"/>
    <x v="1"/>
    <n v="1163.793103448276"/>
  </r>
  <r>
    <n v="1350"/>
    <n v="1.17"/>
    <s v="Super Ideal"/>
    <x v="2"/>
    <x v="1"/>
    <n v="1153.8461538461538"/>
  </r>
  <r>
    <n v="1350"/>
    <n v="1.1599999999999999"/>
    <s v="Ideal"/>
    <x v="1"/>
    <x v="3"/>
    <n v="1163.793103448276"/>
  </r>
  <r>
    <n v="1350"/>
    <n v="1.1599999999999999"/>
    <s v="Super Ideal"/>
    <x v="1"/>
    <x v="3"/>
    <n v="1163.793103448276"/>
  </r>
  <r>
    <n v="1350"/>
    <n v="1.1599999999999999"/>
    <s v="Ideal"/>
    <x v="2"/>
    <x v="1"/>
    <n v="1163.793103448276"/>
  </r>
  <r>
    <n v="1350"/>
    <n v="1.1599999999999999"/>
    <s v="Ideal"/>
    <x v="2"/>
    <x v="1"/>
    <n v="1163.793103448276"/>
  </r>
  <r>
    <n v="1350"/>
    <n v="1.1599999999999999"/>
    <s v="Super Ideal"/>
    <x v="1"/>
    <x v="3"/>
    <n v="1163.793103448276"/>
  </r>
  <r>
    <n v="1350"/>
    <n v="1.1599999999999999"/>
    <s v="Ideal"/>
    <x v="1"/>
    <x v="3"/>
    <n v="1163.793103448276"/>
  </r>
  <r>
    <n v="1350"/>
    <n v="1.29"/>
    <s v="Super Ideal"/>
    <x v="1"/>
    <x v="1"/>
    <n v="1046.5116279069766"/>
  </r>
  <r>
    <n v="1350"/>
    <n v="1.2"/>
    <s v="Ideal"/>
    <x v="2"/>
    <x v="3"/>
    <n v="1125"/>
  </r>
  <r>
    <n v="1360"/>
    <n v="1.17"/>
    <s v="Super Ideal"/>
    <x v="1"/>
    <x v="3"/>
    <n v="1162.3931623931624"/>
  </r>
  <r>
    <n v="1360"/>
    <n v="1.18"/>
    <s v="Super Ideal"/>
    <x v="2"/>
    <x v="1"/>
    <n v="1152.542372881356"/>
  </r>
  <r>
    <n v="1360"/>
    <n v="1.18"/>
    <s v="Super Ideal"/>
    <x v="2"/>
    <x v="1"/>
    <n v="1152.542372881356"/>
  </r>
  <r>
    <n v="1360"/>
    <n v="1.18"/>
    <s v="Super Ideal"/>
    <x v="2"/>
    <x v="1"/>
    <n v="1152.542372881356"/>
  </r>
  <r>
    <n v="1360"/>
    <n v="1.19"/>
    <s v="Ideal"/>
    <x v="2"/>
    <x v="3"/>
    <n v="1142.8571428571429"/>
  </r>
  <r>
    <n v="1360"/>
    <n v="1.17"/>
    <s v="Ideal"/>
    <x v="2"/>
    <x v="1"/>
    <n v="1162.3931623931624"/>
  </r>
  <r>
    <n v="1360"/>
    <n v="1.29"/>
    <s v="Super Ideal"/>
    <x v="1"/>
    <x v="5"/>
    <n v="1054.2635658914728"/>
  </r>
  <r>
    <n v="1360"/>
    <n v="1.21"/>
    <s v="Ideal"/>
    <x v="4"/>
    <x v="0"/>
    <n v="1123.9669421487604"/>
  </r>
  <r>
    <n v="1360"/>
    <n v="1.18"/>
    <s v="Super Ideal"/>
    <x v="2"/>
    <x v="1"/>
    <n v="1152.542372881356"/>
  </r>
  <r>
    <n v="1360"/>
    <n v="1.17"/>
    <s v="Ideal"/>
    <x v="1"/>
    <x v="3"/>
    <n v="1162.3931623931624"/>
  </r>
  <r>
    <n v="1360"/>
    <n v="1.17"/>
    <s v="Ideal"/>
    <x v="1"/>
    <x v="3"/>
    <n v="1162.3931623931624"/>
  </r>
  <r>
    <n v="1360"/>
    <n v="1.18"/>
    <s v="Super Ideal"/>
    <x v="2"/>
    <x v="1"/>
    <n v="1152.542372881356"/>
  </r>
  <r>
    <n v="1360"/>
    <n v="1.18"/>
    <s v="Ideal"/>
    <x v="2"/>
    <x v="1"/>
    <n v="1152.542372881356"/>
  </r>
  <r>
    <n v="1360"/>
    <n v="1.18"/>
    <s v="Super Ideal"/>
    <x v="2"/>
    <x v="1"/>
    <n v="1152.542372881356"/>
  </r>
  <r>
    <n v="1360"/>
    <n v="1.1599999999999999"/>
    <s v="Super Ideal"/>
    <x v="2"/>
    <x v="1"/>
    <n v="1172.4137931034484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18"/>
    <s v="Ideal"/>
    <x v="2"/>
    <x v="1"/>
    <n v="1152.542372881356"/>
  </r>
  <r>
    <n v="1360"/>
    <n v="1.18"/>
    <s v="Ideal"/>
    <x v="2"/>
    <x v="1"/>
    <n v="1152.542372881356"/>
  </r>
  <r>
    <n v="1360"/>
    <n v="1.17"/>
    <s v="Ideal"/>
    <x v="1"/>
    <x v="3"/>
    <n v="1162.3931623931624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18"/>
    <s v="Super Ideal"/>
    <x v="2"/>
    <x v="1"/>
    <n v="1152.542372881356"/>
  </r>
  <r>
    <n v="1360"/>
    <n v="1.1599999999999999"/>
    <s v="Super Ideal"/>
    <x v="1"/>
    <x v="3"/>
    <n v="1172.4137931034484"/>
  </r>
  <r>
    <n v="1360"/>
    <n v="1.18"/>
    <s v="Ideal"/>
    <x v="2"/>
    <x v="1"/>
    <n v="1152.542372881356"/>
  </r>
  <r>
    <n v="1360"/>
    <n v="1.18"/>
    <s v="Super Ideal"/>
    <x v="2"/>
    <x v="1"/>
    <n v="1152.542372881356"/>
  </r>
  <r>
    <n v="1360"/>
    <n v="1.17"/>
    <s v="Super Ideal"/>
    <x v="1"/>
    <x v="3"/>
    <n v="1162.3931623931624"/>
  </r>
  <r>
    <n v="1360"/>
    <n v="1.18"/>
    <s v="Super Ideal"/>
    <x v="2"/>
    <x v="1"/>
    <n v="1152.542372881356"/>
  </r>
  <r>
    <n v="1360"/>
    <n v="1.17"/>
    <s v="Super Ideal"/>
    <x v="2"/>
    <x v="1"/>
    <n v="1162.3931623931624"/>
  </r>
  <r>
    <n v="1360"/>
    <n v="1.17"/>
    <s v="Ideal"/>
    <x v="1"/>
    <x v="3"/>
    <n v="1162.3931623931624"/>
  </r>
  <r>
    <n v="1360"/>
    <n v="1.18"/>
    <s v="Ideal"/>
    <x v="2"/>
    <x v="1"/>
    <n v="1152.542372881356"/>
  </r>
  <r>
    <n v="1360"/>
    <n v="1.18"/>
    <s v="Super Ideal"/>
    <x v="3"/>
    <x v="3"/>
    <n v="1152.542372881356"/>
  </r>
  <r>
    <n v="1360"/>
    <n v="1.21"/>
    <s v="Super Ideal"/>
    <x v="4"/>
    <x v="0"/>
    <n v="1123.9669421487604"/>
  </r>
  <r>
    <n v="1360"/>
    <n v="1.22"/>
    <s v="Ideal"/>
    <x v="3"/>
    <x v="1"/>
    <n v="1114.7540983606557"/>
  </r>
  <r>
    <n v="1370"/>
    <n v="1.2"/>
    <s v="Super Ideal"/>
    <x v="0"/>
    <x v="3"/>
    <n v="1141.6666666666667"/>
  </r>
  <r>
    <n v="1370"/>
    <n v="1.2"/>
    <s v="Super Ideal"/>
    <x v="0"/>
    <x v="5"/>
    <n v="1141.6666666666667"/>
  </r>
  <r>
    <n v="1370"/>
    <n v="1.18"/>
    <s v="Super Ideal"/>
    <x v="1"/>
    <x v="3"/>
    <n v="1161.0169491525423"/>
  </r>
  <r>
    <n v="1370"/>
    <n v="1.18"/>
    <s v="Ideal"/>
    <x v="1"/>
    <x v="3"/>
    <n v="1161.0169491525423"/>
  </r>
  <r>
    <n v="1370"/>
    <n v="1.2"/>
    <s v="Super Ideal"/>
    <x v="1"/>
    <x v="1"/>
    <n v="1141.6666666666667"/>
  </r>
  <r>
    <n v="1370"/>
    <n v="1.1599999999999999"/>
    <s v="Ideal"/>
    <x v="1"/>
    <x v="3"/>
    <n v="1181.0344827586207"/>
  </r>
  <r>
    <n v="1370"/>
    <n v="1.23"/>
    <s v="Ideal"/>
    <x v="3"/>
    <x v="1"/>
    <n v="1113.821138211382"/>
  </r>
  <r>
    <n v="1370"/>
    <n v="1.22"/>
    <s v="Ideal"/>
    <x v="4"/>
    <x v="0"/>
    <n v="1122.9508196721313"/>
  </r>
  <r>
    <n v="1370"/>
    <n v="1.19"/>
    <s v="Super Ideal"/>
    <x v="2"/>
    <x v="1"/>
    <n v="1151.2605042016808"/>
  </r>
  <r>
    <n v="1370"/>
    <n v="1.18"/>
    <s v="Super Ideal"/>
    <x v="1"/>
    <x v="3"/>
    <n v="1161.0169491525423"/>
  </r>
  <r>
    <n v="1370"/>
    <n v="1.19"/>
    <s v="Ideal"/>
    <x v="3"/>
    <x v="1"/>
    <n v="1151.2605042016808"/>
  </r>
  <r>
    <n v="1370"/>
    <n v="1.19"/>
    <s v="Ideal"/>
    <x v="2"/>
    <x v="1"/>
    <n v="1151.2605042016808"/>
  </r>
  <r>
    <n v="1370"/>
    <n v="1.18"/>
    <s v="Super Ideal"/>
    <x v="1"/>
    <x v="3"/>
    <n v="1161.0169491525423"/>
  </r>
  <r>
    <n v="1370"/>
    <n v="1.18"/>
    <s v="Ideal"/>
    <x v="1"/>
    <x v="3"/>
    <n v="1161.0169491525423"/>
  </r>
  <r>
    <n v="1370"/>
    <n v="1.19"/>
    <s v="Super Ideal"/>
    <x v="2"/>
    <x v="1"/>
    <n v="1151.2605042016808"/>
  </r>
  <r>
    <n v="1370"/>
    <n v="1.22"/>
    <s v="Super Ideal"/>
    <x v="3"/>
    <x v="3"/>
    <n v="1122.9508196721313"/>
  </r>
  <r>
    <n v="1370"/>
    <n v="1.24"/>
    <s v="Ideal"/>
    <x v="3"/>
    <x v="1"/>
    <n v="1104.8387096774193"/>
  </r>
  <r>
    <n v="1370"/>
    <n v="1.24"/>
    <s v="Ideal"/>
    <x v="3"/>
    <x v="1"/>
    <n v="1104.8387096774193"/>
  </r>
  <r>
    <n v="1370"/>
    <n v="1.37"/>
    <s v="Super Ideal"/>
    <x v="2"/>
    <x v="1"/>
    <n v="999.99999999999989"/>
  </r>
  <r>
    <n v="1370"/>
    <n v="1.18"/>
    <s v="Ideal"/>
    <x v="1"/>
    <x v="3"/>
    <n v="1161.0169491525423"/>
  </r>
  <r>
    <n v="1370"/>
    <n v="1.19"/>
    <s v="Super Ideal"/>
    <x v="2"/>
    <x v="3"/>
    <n v="1151.2605042016808"/>
  </r>
  <r>
    <n v="1370"/>
    <n v="1.22"/>
    <s v="Super Ideal"/>
    <x v="2"/>
    <x v="3"/>
    <n v="1122.9508196721313"/>
  </r>
  <r>
    <n v="1370"/>
    <n v="1.23"/>
    <s v="Super Ideal"/>
    <x v="3"/>
    <x v="1"/>
    <n v="1113.821138211382"/>
  </r>
  <r>
    <n v="1370"/>
    <n v="1.19"/>
    <s v="Super Ideal"/>
    <x v="2"/>
    <x v="1"/>
    <n v="1151.2605042016808"/>
  </r>
  <r>
    <n v="1370"/>
    <n v="1.19"/>
    <s v="Ideal"/>
    <x v="2"/>
    <x v="1"/>
    <n v="1151.2605042016808"/>
  </r>
  <r>
    <n v="1370"/>
    <n v="1.17"/>
    <s v="Ideal"/>
    <x v="3"/>
    <x v="3"/>
    <n v="1170.9401709401709"/>
  </r>
  <r>
    <n v="1370"/>
    <n v="1.2"/>
    <s v="Super Ideal"/>
    <x v="3"/>
    <x v="1"/>
    <n v="1141.6666666666667"/>
  </r>
  <r>
    <n v="1380"/>
    <n v="1.1599999999999999"/>
    <s v="Super Ideal"/>
    <x v="1"/>
    <x v="1"/>
    <n v="1189.6551724137933"/>
  </r>
  <r>
    <n v="1380"/>
    <n v="1.17"/>
    <s v="Super Ideal"/>
    <x v="4"/>
    <x v="3"/>
    <n v="1179.4871794871794"/>
  </r>
  <r>
    <n v="1380"/>
    <n v="1.23"/>
    <s v="Super Ideal"/>
    <x v="4"/>
    <x v="0"/>
    <n v="1121.9512195121952"/>
  </r>
  <r>
    <n v="1380"/>
    <n v="1.19"/>
    <s v="Super Ideal"/>
    <x v="1"/>
    <x v="3"/>
    <n v="1159.6638655462186"/>
  </r>
  <r>
    <n v="1380"/>
    <n v="1.1599999999999999"/>
    <s v="Ideal"/>
    <x v="1"/>
    <x v="1"/>
    <n v="1189.6551724137933"/>
  </r>
  <r>
    <n v="1380"/>
    <n v="1.27"/>
    <s v="Super Ideal"/>
    <x v="1"/>
    <x v="5"/>
    <n v="1086.6141732283465"/>
  </r>
  <r>
    <n v="1380"/>
    <n v="1.23"/>
    <s v="Ideal"/>
    <x v="2"/>
    <x v="3"/>
    <n v="1121.9512195121952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599999999999999"/>
    <s v="Ideal"/>
    <x v="1"/>
    <x v="1"/>
    <n v="1189.6551724137933"/>
  </r>
  <r>
    <n v="1380"/>
    <n v="1.2"/>
    <s v="Super Ideal"/>
    <x v="2"/>
    <x v="1"/>
    <n v="1150"/>
  </r>
  <r>
    <n v="1380"/>
    <n v="1.22"/>
    <s v="Super Ideal"/>
    <x v="2"/>
    <x v="0"/>
    <n v="1131.1475409836066"/>
  </r>
  <r>
    <n v="1380"/>
    <n v="1.1599999999999999"/>
    <s v="Super Ideal"/>
    <x v="3"/>
    <x v="1"/>
    <n v="1189.6551724137933"/>
  </r>
  <r>
    <n v="1380"/>
    <n v="1.1599999999999999"/>
    <s v="Ideal"/>
    <x v="1"/>
    <x v="1"/>
    <n v="1189.6551724137933"/>
  </r>
  <r>
    <n v="1380"/>
    <n v="1.17"/>
    <s v="Ideal"/>
    <x v="1"/>
    <x v="3"/>
    <n v="1179.4871794871794"/>
  </r>
  <r>
    <n v="1380"/>
    <n v="1.19"/>
    <s v="Ideal"/>
    <x v="1"/>
    <x v="3"/>
    <n v="1159.6638655462186"/>
  </r>
  <r>
    <n v="1380"/>
    <n v="1.2"/>
    <s v="Super Ideal"/>
    <x v="3"/>
    <x v="3"/>
    <n v="1150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8"/>
    <s v="Super Ideal"/>
    <x v="2"/>
    <x v="1"/>
    <n v="1169.4915254237289"/>
  </r>
  <r>
    <n v="1380"/>
    <n v="1.19"/>
    <s v="Super Ideal"/>
    <x v="1"/>
    <x v="3"/>
    <n v="1159.6638655462186"/>
  </r>
  <r>
    <n v="1380"/>
    <n v="1.18"/>
    <s v="Ideal"/>
    <x v="2"/>
    <x v="1"/>
    <n v="1169.4915254237289"/>
  </r>
  <r>
    <n v="1380"/>
    <n v="1.23"/>
    <s v="Super Ideal"/>
    <x v="3"/>
    <x v="3"/>
    <n v="1121.9512195121952"/>
  </r>
  <r>
    <n v="1380"/>
    <n v="1.1599999999999999"/>
    <s v="Super Ideal"/>
    <x v="1"/>
    <x v="1"/>
    <n v="1189.6551724137933"/>
  </r>
  <r>
    <n v="1380"/>
    <n v="1.19"/>
    <s v="Super Ideal"/>
    <x v="1"/>
    <x v="3"/>
    <n v="1159.6638655462186"/>
  </r>
  <r>
    <n v="1380"/>
    <n v="1.1599999999999999"/>
    <s v="Ideal"/>
    <x v="1"/>
    <x v="1"/>
    <n v="1189.6551724137933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599999999999999"/>
    <s v="Ideal"/>
    <x v="1"/>
    <x v="1"/>
    <n v="1189.6551724137933"/>
  </r>
  <r>
    <n v="1380"/>
    <n v="1.38"/>
    <s v="Super Ideal"/>
    <x v="2"/>
    <x v="1"/>
    <n v="1000.0000000000001"/>
  </r>
  <r>
    <n v="1380"/>
    <n v="1.21"/>
    <s v="Super Ideal"/>
    <x v="0"/>
    <x v="5"/>
    <n v="1140.495867768595"/>
  </r>
  <r>
    <n v="1380"/>
    <n v="1.22"/>
    <s v="Super Ideal"/>
    <x v="2"/>
    <x v="3"/>
    <n v="1131.1475409836066"/>
  </r>
  <r>
    <n v="1380"/>
    <n v="1.27"/>
    <s v="Super Ideal"/>
    <x v="3"/>
    <x v="3"/>
    <n v="1086.6141732283465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599999999999999"/>
    <s v="Super Ideal"/>
    <x v="1"/>
    <x v="1"/>
    <n v="1189.6551724137933"/>
  </r>
  <r>
    <n v="1380"/>
    <n v="1.19"/>
    <s v="Super Ideal"/>
    <x v="2"/>
    <x v="3"/>
    <n v="1159.6638655462186"/>
  </r>
  <r>
    <n v="1380"/>
    <n v="1.2"/>
    <s v="Ideal"/>
    <x v="2"/>
    <x v="1"/>
    <n v="1150"/>
  </r>
  <r>
    <n v="1390"/>
    <n v="1.1599999999999999"/>
    <s v="Super Ideal"/>
    <x v="1"/>
    <x v="1"/>
    <n v="1198.2758620689656"/>
  </r>
  <r>
    <n v="1390"/>
    <n v="1.1599999999999999"/>
    <s v="Super Ideal"/>
    <x v="2"/>
    <x v="1"/>
    <n v="1198.2758620689656"/>
  </r>
  <r>
    <n v="1390"/>
    <n v="1.1599999999999999"/>
    <s v="Super Ideal"/>
    <x v="2"/>
    <x v="3"/>
    <n v="1198.2758620689656"/>
  </r>
  <r>
    <n v="1390"/>
    <n v="1.2"/>
    <s v="Ideal"/>
    <x v="1"/>
    <x v="3"/>
    <n v="1158.3333333333335"/>
  </r>
  <r>
    <n v="1390"/>
    <n v="1.22"/>
    <s v="Ideal"/>
    <x v="0"/>
    <x v="5"/>
    <n v="1139.344262295082"/>
  </r>
  <r>
    <n v="1390"/>
    <n v="1.17"/>
    <s v="Super Ideal"/>
    <x v="1"/>
    <x v="3"/>
    <n v="1188.0341880341882"/>
  </r>
  <r>
    <n v="1390"/>
    <n v="1.17"/>
    <s v="Ideal"/>
    <x v="1"/>
    <x v="1"/>
    <n v="1188.0341880341882"/>
  </r>
  <r>
    <n v="1390"/>
    <n v="1.17"/>
    <s v="Ideal"/>
    <x v="1"/>
    <x v="1"/>
    <n v="1188.0341880341882"/>
  </r>
  <r>
    <n v="1390"/>
    <n v="1.2"/>
    <s v="Super Ideal"/>
    <x v="1"/>
    <x v="3"/>
    <n v="1158.3333333333335"/>
  </r>
  <r>
    <n v="1390"/>
    <n v="1.22"/>
    <s v="Ideal"/>
    <x v="1"/>
    <x v="0"/>
    <n v="1139.344262295082"/>
  </r>
  <r>
    <n v="1390"/>
    <n v="1.17"/>
    <s v="Super Ideal"/>
    <x v="1"/>
    <x v="1"/>
    <n v="1188.0341880341882"/>
  </r>
  <r>
    <n v="1390"/>
    <n v="1.2"/>
    <s v="Super Ideal"/>
    <x v="1"/>
    <x v="3"/>
    <n v="1158.3333333333335"/>
  </r>
  <r>
    <n v="1390"/>
    <n v="1.2"/>
    <s v="Super Ideal"/>
    <x v="2"/>
    <x v="1"/>
    <n v="1158.3333333333335"/>
  </r>
  <r>
    <n v="1390"/>
    <n v="1.24"/>
    <s v="Super Ideal"/>
    <x v="4"/>
    <x v="0"/>
    <n v="1120.9677419354839"/>
  </r>
  <r>
    <n v="1390"/>
    <n v="1.18"/>
    <s v="Ideal"/>
    <x v="2"/>
    <x v="1"/>
    <n v="1177.9661016949153"/>
  </r>
  <r>
    <n v="1390"/>
    <n v="1.17"/>
    <s v="Super Ideal"/>
    <x v="1"/>
    <x v="1"/>
    <n v="1188.0341880341882"/>
  </r>
  <r>
    <n v="1390"/>
    <n v="1.17"/>
    <s v="Super Ideal"/>
    <x v="1"/>
    <x v="1"/>
    <n v="1188.0341880341882"/>
  </r>
  <r>
    <n v="1390"/>
    <n v="1.29"/>
    <s v="Super Ideal"/>
    <x v="1"/>
    <x v="1"/>
    <n v="1077.5193798449611"/>
  </r>
  <r>
    <n v="1390"/>
    <n v="1.19"/>
    <s v="Ideal"/>
    <x v="2"/>
    <x v="1"/>
    <n v="1168.0672268907563"/>
  </r>
  <r>
    <n v="1390"/>
    <n v="1.19"/>
    <s v="Super Ideal"/>
    <x v="2"/>
    <x v="1"/>
    <n v="1168.0672268907563"/>
  </r>
  <r>
    <n v="1390"/>
    <n v="1.1599999999999999"/>
    <s v="Super Ideal"/>
    <x v="3"/>
    <x v="0"/>
    <n v="1198.2758620689656"/>
  </r>
  <r>
    <n v="1390"/>
    <n v="1.21"/>
    <s v="Super Ideal"/>
    <x v="2"/>
    <x v="1"/>
    <n v="1148.7603305785124"/>
  </r>
  <r>
    <n v="1390"/>
    <n v="1.21"/>
    <s v="Super Ideal"/>
    <x v="2"/>
    <x v="1"/>
    <n v="1148.7603305785124"/>
  </r>
  <r>
    <n v="1390"/>
    <n v="1.17"/>
    <s v="Super Ideal"/>
    <x v="1"/>
    <x v="3"/>
    <n v="1188.0341880341882"/>
  </r>
  <r>
    <n v="1390"/>
    <n v="1.19"/>
    <s v="Super Ideal"/>
    <x v="2"/>
    <x v="1"/>
    <n v="1168.0672268907563"/>
  </r>
  <r>
    <n v="1390"/>
    <n v="1.17"/>
    <s v="Ideal"/>
    <x v="3"/>
    <x v="0"/>
    <n v="1188.0341880341882"/>
  </r>
  <r>
    <n v="1390"/>
    <n v="1.2"/>
    <s v="Super Ideal"/>
    <x v="3"/>
    <x v="1"/>
    <n v="1158.3333333333335"/>
  </r>
  <r>
    <n v="1390"/>
    <n v="1.17"/>
    <s v="Super Ideal"/>
    <x v="1"/>
    <x v="1"/>
    <n v="1188.0341880341882"/>
  </r>
  <r>
    <n v="1390"/>
    <n v="1.17"/>
    <s v="Ideal"/>
    <x v="1"/>
    <x v="1"/>
    <n v="1188.0341880341882"/>
  </r>
  <r>
    <n v="1400"/>
    <n v="1.18"/>
    <s v="Super Ideal"/>
    <x v="1"/>
    <x v="1"/>
    <n v="1186.4406779661017"/>
  </r>
  <r>
    <n v="1400"/>
    <n v="1.21"/>
    <s v="Ideal"/>
    <x v="1"/>
    <x v="3"/>
    <n v="1157.0247933884298"/>
  </r>
  <r>
    <n v="1400"/>
    <n v="1.23"/>
    <s v="Super Ideal"/>
    <x v="3"/>
    <x v="0"/>
    <n v="1138.2113821138212"/>
  </r>
  <r>
    <n v="1400"/>
    <n v="1.2"/>
    <s v="Super Ideal"/>
    <x v="1"/>
    <x v="3"/>
    <n v="1166.6666666666667"/>
  </r>
  <r>
    <n v="1400"/>
    <n v="1.21"/>
    <s v="Super Ideal"/>
    <x v="1"/>
    <x v="3"/>
    <n v="1157.0247933884298"/>
  </r>
  <r>
    <n v="1400"/>
    <n v="1.2"/>
    <s v="Ideal"/>
    <x v="2"/>
    <x v="1"/>
    <n v="1166.6666666666667"/>
  </r>
  <r>
    <n v="1400"/>
    <n v="1.18"/>
    <s v="Ideal"/>
    <x v="1"/>
    <x v="1"/>
    <n v="1186.4406779661017"/>
  </r>
  <r>
    <n v="1400"/>
    <n v="1.18"/>
    <s v="Super Ideal"/>
    <x v="1"/>
    <x v="1"/>
    <n v="1186.4406779661017"/>
  </r>
  <r>
    <n v="1400"/>
    <n v="1.18"/>
    <s v="Ideal"/>
    <x v="1"/>
    <x v="1"/>
    <n v="1186.4406779661017"/>
  </r>
  <r>
    <n v="1400"/>
    <n v="1.21"/>
    <s v="Super Ideal"/>
    <x v="1"/>
    <x v="3"/>
    <n v="1157.0247933884298"/>
  </r>
  <r>
    <n v="1400"/>
    <n v="1.37"/>
    <s v="Ideal"/>
    <x v="1"/>
    <x v="1"/>
    <n v="1021.8978102189781"/>
  </r>
  <r>
    <n v="1400"/>
    <n v="1.18"/>
    <s v="Super Ideal"/>
    <x v="1"/>
    <x v="1"/>
    <n v="1186.4406779661017"/>
  </r>
  <r>
    <n v="1400"/>
    <n v="1.17"/>
    <s v="Super Ideal"/>
    <x v="1"/>
    <x v="1"/>
    <n v="1196.5811965811968"/>
  </r>
  <r>
    <n v="1400"/>
    <n v="1.17"/>
    <s v="Super Ideal"/>
    <x v="1"/>
    <x v="1"/>
    <n v="1196.5811965811968"/>
  </r>
  <r>
    <n v="1400"/>
    <n v="1.18"/>
    <s v="Super Ideal"/>
    <x v="1"/>
    <x v="1"/>
    <n v="1186.4406779661017"/>
  </r>
  <r>
    <n v="1400"/>
    <n v="1.18"/>
    <s v="Super Ideal"/>
    <x v="1"/>
    <x v="1"/>
    <n v="1186.4406779661017"/>
  </r>
  <r>
    <n v="1400"/>
    <n v="1.17"/>
    <s v="Super Ideal"/>
    <x v="1"/>
    <x v="1"/>
    <n v="1196.5811965811968"/>
  </r>
  <r>
    <n v="1400"/>
    <n v="1.18"/>
    <s v="Super Ideal"/>
    <x v="1"/>
    <x v="1"/>
    <n v="1186.4406779661017"/>
  </r>
  <r>
    <n v="1400"/>
    <n v="1.19"/>
    <s v="Super Ideal"/>
    <x v="2"/>
    <x v="3"/>
    <n v="1176.4705882352941"/>
  </r>
  <r>
    <n v="1400"/>
    <n v="1.29"/>
    <s v="Super Ideal"/>
    <x v="1"/>
    <x v="5"/>
    <n v="1085.2713178294573"/>
  </r>
  <r>
    <n v="1400"/>
    <n v="1.18"/>
    <s v="Super Ideal"/>
    <x v="1"/>
    <x v="1"/>
    <n v="1186.4406779661017"/>
  </r>
  <r>
    <n v="1400"/>
    <n v="1.18"/>
    <s v="Super Ideal"/>
    <x v="1"/>
    <x v="1"/>
    <n v="1186.4406779661017"/>
  </r>
  <r>
    <n v="1400"/>
    <n v="1.18"/>
    <s v="Super Ideal"/>
    <x v="1"/>
    <x v="1"/>
    <n v="1186.4406779661017"/>
  </r>
  <r>
    <n v="1400"/>
    <n v="1.18"/>
    <s v="Super Ideal"/>
    <x v="1"/>
    <x v="1"/>
    <n v="1186.4406779661017"/>
  </r>
  <r>
    <n v="1400"/>
    <n v="1.21"/>
    <s v="Super Ideal"/>
    <x v="1"/>
    <x v="3"/>
    <n v="1157.0247933884298"/>
  </r>
  <r>
    <n v="1400"/>
    <n v="1.32"/>
    <s v="Super Ideal"/>
    <x v="3"/>
    <x v="3"/>
    <n v="1060.6060606060605"/>
  </r>
  <r>
    <n v="1400"/>
    <n v="1.22"/>
    <s v="Ideal"/>
    <x v="3"/>
    <x v="3"/>
    <n v="1147.5409836065573"/>
  </r>
  <r>
    <n v="1400"/>
    <n v="1.32"/>
    <s v="Super Ideal"/>
    <x v="4"/>
    <x v="1"/>
    <n v="1060.6060606060605"/>
  </r>
  <r>
    <n v="1400"/>
    <n v="1.17"/>
    <s v="Super Ideal"/>
    <x v="1"/>
    <x v="1"/>
    <n v="1196.5811965811968"/>
  </r>
  <r>
    <n v="1400"/>
    <n v="1.18"/>
    <s v="Super Ideal"/>
    <x v="1"/>
    <x v="1"/>
    <n v="1186.4406779661017"/>
  </r>
  <r>
    <n v="1400"/>
    <n v="1.19"/>
    <s v="Super Ideal"/>
    <x v="1"/>
    <x v="3"/>
    <n v="1176.4705882352941"/>
  </r>
  <r>
    <n v="1400"/>
    <n v="1.18"/>
    <s v="Ideal"/>
    <x v="1"/>
    <x v="1"/>
    <n v="1186.4406779661017"/>
  </r>
  <r>
    <n v="1400"/>
    <n v="1.27"/>
    <s v="Ideal"/>
    <x v="1"/>
    <x v="5"/>
    <n v="1102.3622047244094"/>
  </r>
  <r>
    <n v="1400"/>
    <n v="1.37"/>
    <s v="Super Ideal"/>
    <x v="1"/>
    <x v="1"/>
    <n v="1021.8978102189781"/>
  </r>
  <r>
    <n v="1410"/>
    <n v="1.18"/>
    <s v="Super Ideal"/>
    <x v="1"/>
    <x v="1"/>
    <n v="1194.9152542372883"/>
  </r>
  <r>
    <n v="1410"/>
    <n v="1.1599999999999999"/>
    <s v="Super Ideal"/>
    <x v="1"/>
    <x v="3"/>
    <n v="1215.5172413793105"/>
  </r>
  <r>
    <n v="1410"/>
    <n v="1.1599999999999999"/>
    <s v="Super Ideal"/>
    <x v="1"/>
    <x v="3"/>
    <n v="1215.5172413793105"/>
  </r>
  <r>
    <n v="1410"/>
    <n v="1.1599999999999999"/>
    <s v="Super Ideal"/>
    <x v="1"/>
    <x v="3"/>
    <n v="1215.5172413793105"/>
  </r>
  <r>
    <n v="1410"/>
    <n v="1.1599999999999999"/>
    <s v="Super Ideal"/>
    <x v="1"/>
    <x v="3"/>
    <n v="1215.5172413793105"/>
  </r>
  <r>
    <n v="1410"/>
    <n v="1.26"/>
    <s v="Super Ideal"/>
    <x v="2"/>
    <x v="3"/>
    <n v="1119.047619047619"/>
  </r>
  <r>
    <n v="1410"/>
    <n v="1.17"/>
    <s v="Ideal"/>
    <x v="3"/>
    <x v="0"/>
    <n v="1205.1282051282053"/>
  </r>
  <r>
    <n v="1410"/>
    <n v="1.18"/>
    <s v="Super Ideal"/>
    <x v="3"/>
    <x v="0"/>
    <n v="1194.9152542372883"/>
  </r>
  <r>
    <n v="1410"/>
    <n v="1.19"/>
    <s v="Super Ideal"/>
    <x v="1"/>
    <x v="3"/>
    <n v="1184.873949579832"/>
  </r>
  <r>
    <n v="1410"/>
    <n v="1.1599999999999999"/>
    <s v="Super Ideal"/>
    <x v="1"/>
    <x v="3"/>
    <n v="1215.5172413793105"/>
  </r>
  <r>
    <n v="1410"/>
    <n v="1.1599999999999999"/>
    <s v="Super Ideal"/>
    <x v="1"/>
    <x v="1"/>
    <n v="1215.5172413793105"/>
  </r>
  <r>
    <n v="1410"/>
    <n v="1.18"/>
    <s v="Super Ideal"/>
    <x v="1"/>
    <x v="1"/>
    <n v="1194.9152542372883"/>
  </r>
  <r>
    <n v="1410"/>
    <n v="1.1599999999999999"/>
    <s v="Super Ideal"/>
    <x v="1"/>
    <x v="3"/>
    <n v="1215.5172413793105"/>
  </r>
  <r>
    <n v="1410"/>
    <n v="1.1599999999999999"/>
    <s v="Super Ideal"/>
    <x v="1"/>
    <x v="1"/>
    <n v="1215.5172413793105"/>
  </r>
  <r>
    <n v="1410"/>
    <n v="1.17"/>
    <s v="Ideal"/>
    <x v="3"/>
    <x v="3"/>
    <n v="1205.1282051282053"/>
  </r>
  <r>
    <n v="1410"/>
    <n v="1.23"/>
    <s v="Ideal"/>
    <x v="2"/>
    <x v="1"/>
    <n v="1146.3414634146341"/>
  </r>
  <r>
    <n v="1410"/>
    <n v="1.32"/>
    <s v="Super Ideal"/>
    <x v="3"/>
    <x v="5"/>
    <n v="1068.1818181818182"/>
  </r>
  <r>
    <n v="1410"/>
    <n v="1.24"/>
    <s v="Ideal"/>
    <x v="0"/>
    <x v="5"/>
    <n v="1137.0967741935483"/>
  </r>
  <r>
    <n v="1410"/>
    <n v="1.2"/>
    <s v="Super Ideal"/>
    <x v="3"/>
    <x v="1"/>
    <n v="1175"/>
  </r>
  <r>
    <n v="1410"/>
    <n v="1.2"/>
    <s v="Super Ideal"/>
    <x v="3"/>
    <x v="1"/>
    <n v="1175"/>
  </r>
  <r>
    <n v="1410"/>
    <n v="1.22"/>
    <s v="Ideal"/>
    <x v="3"/>
    <x v="1"/>
    <n v="1155.7377049180327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8"/>
    <s v="Super Ideal"/>
    <x v="2"/>
    <x v="1"/>
    <n v="1203.3898305084747"/>
  </r>
  <r>
    <n v="1420"/>
    <n v="1.1599999999999999"/>
    <s v="Super Ideal"/>
    <x v="2"/>
    <x v="1"/>
    <n v="1224.1379310344828"/>
  </r>
  <r>
    <n v="1420"/>
    <n v="1.17"/>
    <s v="Super Ideal"/>
    <x v="1"/>
    <x v="3"/>
    <n v="1213.6752136752139"/>
  </r>
  <r>
    <n v="1420"/>
    <n v="1.17"/>
    <s v="Super Ideal"/>
    <x v="1"/>
    <x v="3"/>
    <n v="1213.6752136752139"/>
  </r>
  <r>
    <n v="1420"/>
    <n v="1.22"/>
    <s v="Super Ideal"/>
    <x v="2"/>
    <x v="1"/>
    <n v="1163.9344262295083"/>
  </r>
  <r>
    <n v="1420"/>
    <n v="1.1599999999999999"/>
    <s v="Super Ideal"/>
    <x v="2"/>
    <x v="1"/>
    <n v="1224.1379310344828"/>
  </r>
  <r>
    <n v="1420"/>
    <n v="1.22"/>
    <s v="Super Ideal"/>
    <x v="1"/>
    <x v="3"/>
    <n v="1163.9344262295083"/>
  </r>
  <r>
    <n v="1420"/>
    <n v="1.1599999999999999"/>
    <s v="Super Ideal"/>
    <x v="1"/>
    <x v="1"/>
    <n v="1224.1379310344828"/>
  </r>
  <r>
    <n v="1420"/>
    <n v="1.17"/>
    <s v="Super Ideal"/>
    <x v="1"/>
    <x v="3"/>
    <n v="1213.6752136752139"/>
  </r>
  <r>
    <n v="1420"/>
    <n v="1.1599999999999999"/>
    <s v="Super Ideal"/>
    <x v="2"/>
    <x v="1"/>
    <n v="1224.1379310344828"/>
  </r>
  <r>
    <n v="1420"/>
    <n v="1.19"/>
    <s v="Ideal"/>
    <x v="1"/>
    <x v="1"/>
    <n v="1193.2773109243699"/>
  </r>
  <r>
    <n v="1420"/>
    <n v="1.23"/>
    <s v="Ideal"/>
    <x v="2"/>
    <x v="1"/>
    <n v="1154.4715447154472"/>
  </r>
  <r>
    <n v="1420"/>
    <n v="1.1599999999999999"/>
    <s v="Super Ideal"/>
    <x v="2"/>
    <x v="1"/>
    <n v="1224.1379310344828"/>
  </r>
  <r>
    <n v="1420"/>
    <n v="1.17"/>
    <s v="Super Ideal"/>
    <x v="1"/>
    <x v="3"/>
    <n v="1213.6752136752139"/>
  </r>
  <r>
    <n v="1420"/>
    <n v="1.17"/>
    <s v="Super Ideal"/>
    <x v="1"/>
    <x v="3"/>
    <n v="1213.6752136752139"/>
  </r>
  <r>
    <n v="1420"/>
    <n v="1.22"/>
    <s v="Ideal"/>
    <x v="1"/>
    <x v="3"/>
    <n v="1163.9344262295083"/>
  </r>
  <r>
    <n v="1420"/>
    <n v="1.19"/>
    <s v="Super Ideal"/>
    <x v="1"/>
    <x v="1"/>
    <n v="1193.2773109243699"/>
  </r>
  <r>
    <n v="1420"/>
    <n v="1.17"/>
    <s v="Super Ideal"/>
    <x v="1"/>
    <x v="3"/>
    <n v="1213.6752136752139"/>
  </r>
  <r>
    <n v="1420"/>
    <n v="1.1599999999999999"/>
    <s v="Super Ideal"/>
    <x v="2"/>
    <x v="1"/>
    <n v="1224.1379310344828"/>
  </r>
  <r>
    <n v="1420"/>
    <n v="1.1599999999999999"/>
    <s v="Super Ideal"/>
    <x v="2"/>
    <x v="1"/>
    <n v="1224.1379310344828"/>
  </r>
  <r>
    <n v="1420"/>
    <n v="1.1599999999999999"/>
    <s v="Super Ideal"/>
    <x v="2"/>
    <x v="1"/>
    <n v="1224.1379310344828"/>
  </r>
  <r>
    <n v="1420"/>
    <n v="1.25"/>
    <s v="Super Ideal"/>
    <x v="2"/>
    <x v="3"/>
    <n v="1136"/>
  </r>
  <r>
    <n v="1420"/>
    <n v="1.21"/>
    <s v="Super Ideal"/>
    <x v="3"/>
    <x v="1"/>
    <n v="1173.5537190082646"/>
  </r>
  <r>
    <n v="1420"/>
    <n v="1.23"/>
    <s v="Ideal"/>
    <x v="2"/>
    <x v="1"/>
    <n v="1154.4715447154472"/>
  </r>
  <r>
    <n v="1420"/>
    <n v="1.28"/>
    <s v="Super Ideal"/>
    <x v="4"/>
    <x v="1"/>
    <n v="1109.375"/>
  </r>
  <r>
    <n v="1420"/>
    <n v="1.17"/>
    <s v="Super Ideal"/>
    <x v="1"/>
    <x v="3"/>
    <n v="1213.675213675213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9"/>
    <s v="Super Ideal"/>
    <x v="1"/>
    <x v="1"/>
    <n v="1193.2773109243699"/>
  </r>
  <r>
    <n v="1420"/>
    <n v="1.17"/>
    <s v="Super Ideal"/>
    <x v="1"/>
    <x v="3"/>
    <n v="1213.6752136752139"/>
  </r>
  <r>
    <n v="1420"/>
    <n v="1.17"/>
    <s v="Super Ideal"/>
    <x v="1"/>
    <x v="3"/>
    <n v="1213.6752136752139"/>
  </r>
  <r>
    <n v="1420"/>
    <n v="1.18"/>
    <s v="Super Ideal"/>
    <x v="2"/>
    <x v="1"/>
    <n v="1203.3898305084747"/>
  </r>
  <r>
    <n v="1420"/>
    <n v="1.1599999999999999"/>
    <s v="Super Ideal"/>
    <x v="2"/>
    <x v="1"/>
    <n v="1224.1379310344828"/>
  </r>
  <r>
    <n v="1420"/>
    <n v="1.1599999999999999"/>
    <s v="Super Ideal"/>
    <x v="2"/>
    <x v="1"/>
    <n v="1224.1379310344828"/>
  </r>
  <r>
    <n v="1420"/>
    <n v="1.1599999999999999"/>
    <s v="Ideal"/>
    <x v="2"/>
    <x v="1"/>
    <n v="1224.1379310344828"/>
  </r>
  <r>
    <n v="1420"/>
    <n v="1.19"/>
    <s v="Ideal"/>
    <x v="1"/>
    <x v="1"/>
    <n v="1193.2773109243699"/>
  </r>
  <r>
    <n v="1420"/>
    <n v="1.31"/>
    <s v="Ideal"/>
    <x v="1"/>
    <x v="3"/>
    <n v="1083.969465648855"/>
  </r>
  <r>
    <n v="1420"/>
    <n v="1.19"/>
    <s v="Ideal"/>
    <x v="1"/>
    <x v="1"/>
    <n v="1193.2773109243699"/>
  </r>
  <r>
    <n v="1420"/>
    <n v="1.1599999999999999"/>
    <s v="Super Ideal"/>
    <x v="2"/>
    <x v="1"/>
    <n v="1224.1379310344828"/>
  </r>
  <r>
    <n v="1420"/>
    <n v="1.22"/>
    <s v="Ideal"/>
    <x v="1"/>
    <x v="3"/>
    <n v="1163.9344262295083"/>
  </r>
  <r>
    <n v="1420"/>
    <n v="1.1599999999999999"/>
    <s v="Super Ideal"/>
    <x v="2"/>
    <x v="1"/>
    <n v="1224.1379310344828"/>
  </r>
  <r>
    <n v="1420"/>
    <n v="1.17"/>
    <s v="Super Ideal"/>
    <x v="1"/>
    <x v="3"/>
    <n v="1213.6752136752139"/>
  </r>
  <r>
    <n v="1420"/>
    <n v="1.1599999999999999"/>
    <s v="Super Ideal"/>
    <x v="2"/>
    <x v="1"/>
    <n v="1224.1379310344828"/>
  </r>
  <r>
    <n v="1420"/>
    <n v="1.1599999999999999"/>
    <s v="Super Ideal"/>
    <x v="2"/>
    <x v="1"/>
    <n v="1224.1379310344828"/>
  </r>
  <r>
    <n v="1420"/>
    <n v="1.1599999999999999"/>
    <s v="Super Ideal"/>
    <x v="2"/>
    <x v="1"/>
    <n v="1224.1379310344828"/>
  </r>
  <r>
    <n v="1430"/>
    <n v="1.1599999999999999"/>
    <s v="Super Ideal"/>
    <x v="1"/>
    <x v="3"/>
    <n v="1232.7586206896553"/>
  </r>
  <r>
    <n v="1430"/>
    <n v="1.18"/>
    <s v="Super Ideal"/>
    <x v="1"/>
    <x v="3"/>
    <n v="1211.8644067796611"/>
  </r>
  <r>
    <n v="1430"/>
    <n v="1.18"/>
    <s v="Super Ideal"/>
    <x v="1"/>
    <x v="3"/>
    <n v="1211.8644067796611"/>
  </r>
  <r>
    <n v="1430"/>
    <n v="1.18"/>
    <s v="Super Ideal"/>
    <x v="1"/>
    <x v="3"/>
    <n v="1211.8644067796611"/>
  </r>
  <r>
    <n v="1430"/>
    <n v="1.18"/>
    <s v="Super Ideal"/>
    <x v="3"/>
    <x v="0"/>
    <n v="1211.8644067796611"/>
  </r>
  <r>
    <n v="1430"/>
    <n v="1.2"/>
    <s v="Ideal"/>
    <x v="1"/>
    <x v="1"/>
    <n v="1191.6666666666667"/>
  </r>
  <r>
    <n v="1430"/>
    <n v="1.24"/>
    <s v="Ideal"/>
    <x v="2"/>
    <x v="1"/>
    <n v="1153.2258064516129"/>
  </r>
  <r>
    <n v="1430"/>
    <n v="1.24"/>
    <s v="Super Ideal"/>
    <x v="2"/>
    <x v="1"/>
    <n v="1153.2258064516129"/>
  </r>
  <r>
    <n v="1430"/>
    <n v="1.2"/>
    <s v="Ideal"/>
    <x v="1"/>
    <x v="1"/>
    <n v="1191.6666666666667"/>
  </r>
  <r>
    <n v="1430"/>
    <n v="1.22"/>
    <s v="Super Ideal"/>
    <x v="3"/>
    <x v="1"/>
    <n v="1172.1311475409836"/>
  </r>
  <r>
    <n v="1430"/>
    <n v="1.27"/>
    <s v="Ideal"/>
    <x v="3"/>
    <x v="3"/>
    <n v="1125.9842519685039"/>
  </r>
  <r>
    <n v="1430"/>
    <n v="1.1599999999999999"/>
    <s v="Super Ideal"/>
    <x v="1"/>
    <x v="1"/>
    <n v="1232.7586206896553"/>
  </r>
  <r>
    <n v="1430"/>
    <n v="1.17"/>
    <s v="Super Ideal"/>
    <x v="1"/>
    <x v="1"/>
    <n v="1222.2222222222224"/>
  </r>
  <r>
    <n v="1430"/>
    <n v="1.19"/>
    <s v="Super Ideal"/>
    <x v="3"/>
    <x v="1"/>
    <n v="1201.6806722689075"/>
  </r>
  <r>
    <n v="1430"/>
    <n v="1.19"/>
    <s v="Ideal"/>
    <x v="2"/>
    <x v="5"/>
    <n v="1201.6806722689075"/>
  </r>
  <r>
    <n v="1430"/>
    <n v="1.17"/>
    <s v="Super Ideal"/>
    <x v="1"/>
    <x v="1"/>
    <n v="1222.2222222222224"/>
  </r>
  <r>
    <n v="1430"/>
    <n v="1.1599999999999999"/>
    <s v="Super Ideal"/>
    <x v="1"/>
    <x v="1"/>
    <n v="1232.7586206896553"/>
  </r>
  <r>
    <n v="1430"/>
    <n v="1.18"/>
    <s v="Super Ideal"/>
    <x v="1"/>
    <x v="3"/>
    <n v="1211.8644067796611"/>
  </r>
  <r>
    <n v="1430"/>
    <n v="1.1599999999999999"/>
    <s v="Super Ideal"/>
    <x v="3"/>
    <x v="0"/>
    <n v="1232.7586206896553"/>
  </r>
  <r>
    <n v="1430"/>
    <n v="1.2"/>
    <s v="Ideal"/>
    <x v="1"/>
    <x v="1"/>
    <n v="1191.6666666666667"/>
  </r>
  <r>
    <n v="1430"/>
    <n v="1.2"/>
    <s v="Ideal"/>
    <x v="1"/>
    <x v="1"/>
    <n v="1191.6666666666667"/>
  </r>
  <r>
    <n v="1430"/>
    <n v="1.22"/>
    <s v="Super Ideal"/>
    <x v="3"/>
    <x v="1"/>
    <n v="1172.1311475409836"/>
  </r>
  <r>
    <n v="1430"/>
    <n v="1.18"/>
    <s v="Super Ideal"/>
    <x v="1"/>
    <x v="3"/>
    <n v="1211.8644067796611"/>
  </r>
  <r>
    <n v="1430"/>
    <n v="1.19"/>
    <s v="Ideal"/>
    <x v="2"/>
    <x v="1"/>
    <n v="1201.6806722689075"/>
  </r>
  <r>
    <n v="1430"/>
    <n v="1.2"/>
    <s v="Super Ideal"/>
    <x v="1"/>
    <x v="1"/>
    <n v="1191.6666666666667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21"/>
    <s v="Super Ideal"/>
    <x v="1"/>
    <x v="1"/>
    <n v="1190.0826446280992"/>
  </r>
  <r>
    <n v="1440"/>
    <n v="1.21"/>
    <s v="Ideal"/>
    <x v="1"/>
    <x v="1"/>
    <n v="1190.0826446280992"/>
  </r>
  <r>
    <n v="1440"/>
    <n v="1.31"/>
    <s v="Ideal"/>
    <x v="0"/>
    <x v="3"/>
    <n v="1099.2366412213739"/>
  </r>
  <r>
    <n v="1440"/>
    <n v="1.24"/>
    <s v="Super Ideal"/>
    <x v="1"/>
    <x v="3"/>
    <n v="1161.2903225806451"/>
  </r>
  <r>
    <n v="1440"/>
    <n v="1.17"/>
    <s v="Super Ideal"/>
    <x v="2"/>
    <x v="1"/>
    <n v="1230.7692307692309"/>
  </r>
  <r>
    <n v="1440"/>
    <n v="1.2"/>
    <s v="Super Ideal"/>
    <x v="3"/>
    <x v="0"/>
    <n v="1200"/>
  </r>
  <r>
    <n v="1440"/>
    <n v="1.24"/>
    <s v="Super Ideal"/>
    <x v="1"/>
    <x v="3"/>
    <n v="1161.2903225806451"/>
  </r>
  <r>
    <n v="1440"/>
    <n v="1.21"/>
    <s v="Super Ideal"/>
    <x v="1"/>
    <x v="1"/>
    <n v="1190.0826446280992"/>
  </r>
  <r>
    <n v="1440"/>
    <n v="1.24"/>
    <s v="Ideal"/>
    <x v="1"/>
    <x v="3"/>
    <n v="1161.2903225806451"/>
  </r>
  <r>
    <n v="1440"/>
    <n v="1.32"/>
    <s v="Super Ideal"/>
    <x v="2"/>
    <x v="3"/>
    <n v="1090.9090909090908"/>
  </r>
  <r>
    <n v="1440"/>
    <n v="1.23"/>
    <s v="Super Ideal"/>
    <x v="3"/>
    <x v="1"/>
    <n v="1170.7317073170732"/>
  </r>
  <r>
    <n v="1440"/>
    <n v="1.1599999999999999"/>
    <s v="Super Ideal"/>
    <x v="1"/>
    <x v="1"/>
    <n v="1241.3793103448277"/>
  </r>
  <r>
    <n v="1440"/>
    <n v="1.19"/>
    <s v="Super Ideal"/>
    <x v="2"/>
    <x v="1"/>
    <n v="1210.0840336134454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21"/>
    <s v="Ideal"/>
    <x v="1"/>
    <x v="1"/>
    <n v="1190.0826446280992"/>
  </r>
  <r>
    <n v="1440"/>
    <n v="1.21"/>
    <s v="Ideal"/>
    <x v="1"/>
    <x v="1"/>
    <n v="1190.0826446280992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7"/>
    <s v="Super Ideal"/>
    <x v="2"/>
    <x v="1"/>
    <n v="1230.7692307692309"/>
  </r>
  <r>
    <n v="1440"/>
    <n v="1.19"/>
    <s v="Super Ideal"/>
    <x v="1"/>
    <x v="3"/>
    <n v="1210.0840336134454"/>
  </r>
  <r>
    <n v="1440"/>
    <n v="1.23"/>
    <s v="Super Ideal"/>
    <x v="2"/>
    <x v="3"/>
    <n v="1170.7317073170732"/>
  </r>
  <r>
    <n v="1440"/>
    <n v="1.23"/>
    <s v="Super Ideal"/>
    <x v="3"/>
    <x v="1"/>
    <n v="1170.7317073170732"/>
  </r>
  <r>
    <n v="1440"/>
    <n v="1.23"/>
    <s v="Ideal"/>
    <x v="3"/>
    <x v="1"/>
    <n v="1170.7317073170732"/>
  </r>
  <r>
    <n v="1440"/>
    <n v="1.2"/>
    <s v="Super Ideal"/>
    <x v="3"/>
    <x v="0"/>
    <n v="1200"/>
  </r>
  <r>
    <n v="1440"/>
    <n v="1.17"/>
    <s v="Super Ideal"/>
    <x v="2"/>
    <x v="1"/>
    <n v="1230.7692307692309"/>
  </r>
  <r>
    <n v="1440"/>
    <n v="1.21"/>
    <s v="Super Ideal"/>
    <x v="1"/>
    <x v="1"/>
    <n v="1190.0826446280992"/>
  </r>
  <r>
    <n v="1440"/>
    <n v="1.21"/>
    <s v="Super Ideal"/>
    <x v="2"/>
    <x v="3"/>
    <n v="1190.0826446280992"/>
  </r>
  <r>
    <n v="1440"/>
    <n v="1.26"/>
    <s v="Super Ideal"/>
    <x v="3"/>
    <x v="3"/>
    <n v="1142.8571428571429"/>
  </r>
  <r>
    <n v="1440"/>
    <n v="1.17"/>
    <s v="Super Ideal"/>
    <x v="2"/>
    <x v="1"/>
    <n v="1230.7692307692309"/>
  </r>
  <r>
    <n v="1440"/>
    <n v="1.21"/>
    <s v="Super Ideal"/>
    <x v="3"/>
    <x v="0"/>
    <n v="1190.0826446280992"/>
  </r>
  <r>
    <n v="1440"/>
    <n v="1.2"/>
    <s v="Ideal"/>
    <x v="1"/>
    <x v="1"/>
    <n v="1200"/>
  </r>
  <r>
    <n v="1440"/>
    <n v="1.28"/>
    <s v="Super Ideal"/>
    <x v="4"/>
    <x v="0"/>
    <n v="1125"/>
  </r>
  <r>
    <n v="1450"/>
    <n v="1.17"/>
    <s v="Super Ideal"/>
    <x v="1"/>
    <x v="1"/>
    <n v="1239.3162393162395"/>
  </r>
  <r>
    <n v="1450"/>
    <n v="1.22"/>
    <s v="Ideal"/>
    <x v="1"/>
    <x v="1"/>
    <n v="1188.5245901639344"/>
  </r>
  <r>
    <n v="1450"/>
    <n v="1.2"/>
    <s v="Super Ideal"/>
    <x v="3"/>
    <x v="0"/>
    <n v="1208.3333333333335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21"/>
    <s v="Super Ideal"/>
    <x v="1"/>
    <x v="1"/>
    <n v="1198.3471074380166"/>
  </r>
  <r>
    <n v="1450"/>
    <n v="1.25"/>
    <s v="Super Ideal"/>
    <x v="1"/>
    <x v="3"/>
    <n v="1160"/>
  </r>
  <r>
    <n v="1450"/>
    <n v="1.2"/>
    <s v="Super Ideal"/>
    <x v="1"/>
    <x v="3"/>
    <n v="1208.3333333333335"/>
  </r>
  <r>
    <n v="1450"/>
    <n v="1.26"/>
    <s v="Super Ideal"/>
    <x v="2"/>
    <x v="3"/>
    <n v="1150.7936507936508"/>
  </r>
  <r>
    <n v="1450"/>
    <n v="1.29"/>
    <s v="Super Ideal"/>
    <x v="4"/>
    <x v="0"/>
    <n v="1124.031007751938"/>
  </r>
  <r>
    <n v="1450"/>
    <n v="1.22"/>
    <s v="Super Ideal"/>
    <x v="1"/>
    <x v="1"/>
    <n v="1188.5245901639344"/>
  </r>
  <r>
    <n v="1450"/>
    <n v="1.2"/>
    <s v="Super Ideal"/>
    <x v="0"/>
    <x v="1"/>
    <n v="1208.3333333333335"/>
  </r>
  <r>
    <n v="1450"/>
    <n v="1.21"/>
    <s v="Ideal"/>
    <x v="1"/>
    <x v="1"/>
    <n v="1198.3471074380166"/>
  </r>
  <r>
    <n v="1450"/>
    <n v="1.21"/>
    <s v="Ideal"/>
    <x v="1"/>
    <x v="1"/>
    <n v="1198.3471074380166"/>
  </r>
  <r>
    <n v="1450"/>
    <n v="1.22"/>
    <s v="Ideal"/>
    <x v="1"/>
    <x v="1"/>
    <n v="1188.5245901639344"/>
  </r>
  <r>
    <n v="1450"/>
    <n v="1.34"/>
    <s v="Super Ideal"/>
    <x v="1"/>
    <x v="5"/>
    <n v="1082.0895522388059"/>
  </r>
  <r>
    <n v="1450"/>
    <n v="1.19"/>
    <s v="Super Ideal"/>
    <x v="1"/>
    <x v="1"/>
    <n v="1218.4873949579833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26"/>
    <s v="Super Ideal"/>
    <x v="3"/>
    <x v="3"/>
    <n v="1150.7936507936508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9"/>
    <s v="Super Ideal"/>
    <x v="1"/>
    <x v="3"/>
    <n v="1218.4873949579833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2"/>
    <s v="Super Ideal"/>
    <x v="1"/>
    <x v="3"/>
    <n v="1208.3333333333335"/>
  </r>
  <r>
    <n v="1450"/>
    <n v="1.22"/>
    <s v="Super Ideal"/>
    <x v="1"/>
    <x v="1"/>
    <n v="1188.5245901639344"/>
  </r>
  <r>
    <n v="1450"/>
    <n v="1.25"/>
    <s v="Ideal"/>
    <x v="1"/>
    <x v="3"/>
    <n v="1160"/>
  </r>
  <r>
    <n v="1450"/>
    <n v="1.29"/>
    <s v="Super Ideal"/>
    <x v="2"/>
    <x v="3"/>
    <n v="1124.031007751938"/>
  </r>
  <r>
    <n v="1450"/>
    <n v="1.29"/>
    <s v="Super Ideal"/>
    <x v="2"/>
    <x v="3"/>
    <n v="1124.031007751938"/>
  </r>
  <r>
    <n v="1450"/>
    <n v="1.23"/>
    <s v="Super Ideal"/>
    <x v="4"/>
    <x v="0"/>
    <n v="1178.8617886178863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9"/>
    <s v="Super Ideal"/>
    <x v="1"/>
    <x v="3"/>
    <n v="1218.4873949579833"/>
  </r>
  <r>
    <n v="1450"/>
    <n v="1.1599999999999999"/>
    <s v="Ideal"/>
    <x v="1"/>
    <x v="1"/>
    <n v="1250"/>
  </r>
  <r>
    <n v="1450"/>
    <n v="1.21"/>
    <s v="Super Ideal"/>
    <x v="1"/>
    <x v="1"/>
    <n v="1198.3471074380166"/>
  </r>
  <r>
    <n v="1450"/>
    <n v="1.18"/>
    <s v="Super Ideal"/>
    <x v="2"/>
    <x v="1"/>
    <n v="1228.8135593220341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9"/>
    <s v="Super Ideal"/>
    <x v="2"/>
    <x v="1"/>
    <n v="1226.8907563025211"/>
  </r>
  <r>
    <n v="1460"/>
    <n v="1.23"/>
    <s v="Ideal"/>
    <x v="1"/>
    <x v="1"/>
    <n v="1186.9918699186992"/>
  </r>
  <r>
    <n v="1460"/>
    <n v="1.23"/>
    <s v="Ideal"/>
    <x v="1"/>
    <x v="1"/>
    <n v="1186.9918699186992"/>
  </r>
  <r>
    <n v="1460"/>
    <n v="1.1599999999999999"/>
    <s v="Ideal"/>
    <x v="1"/>
    <x v="1"/>
    <n v="1258.6206896551726"/>
  </r>
  <r>
    <n v="1460"/>
    <n v="1.23"/>
    <s v="Super Ideal"/>
    <x v="1"/>
    <x v="3"/>
    <n v="1186.9918699186992"/>
  </r>
  <r>
    <n v="1460"/>
    <n v="1.1599999999999999"/>
    <s v="Super Ideal"/>
    <x v="1"/>
    <x v="1"/>
    <n v="1258.6206896551726"/>
  </r>
  <r>
    <n v="1460"/>
    <n v="1.1599999999999999"/>
    <s v="Super Ideal"/>
    <x v="0"/>
    <x v="3"/>
    <n v="1258.6206896551726"/>
  </r>
  <r>
    <n v="1460"/>
    <n v="1.1599999999999999"/>
    <s v="Super Ideal"/>
    <x v="0"/>
    <x v="3"/>
    <n v="1258.6206896551726"/>
  </r>
  <r>
    <n v="1460"/>
    <n v="1.19"/>
    <s v="Super Ideal"/>
    <x v="2"/>
    <x v="1"/>
    <n v="1226.8907563025211"/>
  </r>
  <r>
    <n v="1460"/>
    <n v="1.22"/>
    <s v="Super Ideal"/>
    <x v="1"/>
    <x v="1"/>
    <n v="1196.7213114754099"/>
  </r>
  <r>
    <n v="1460"/>
    <n v="1.23"/>
    <s v="Super Ideal"/>
    <x v="1"/>
    <x v="1"/>
    <n v="1186.9918699186992"/>
  </r>
  <r>
    <n v="1460"/>
    <n v="1.2"/>
    <s v="Super Ideal"/>
    <x v="1"/>
    <x v="3"/>
    <n v="1216.6666666666667"/>
  </r>
  <r>
    <n v="1460"/>
    <n v="1.2"/>
    <s v="Super Ideal"/>
    <x v="1"/>
    <x v="3"/>
    <n v="1216.6666666666667"/>
  </r>
  <r>
    <n v="1460"/>
    <n v="1.23"/>
    <s v="Ideal"/>
    <x v="1"/>
    <x v="1"/>
    <n v="1186.9918699186992"/>
  </r>
  <r>
    <n v="1460"/>
    <n v="1.22"/>
    <s v="Ideal"/>
    <x v="1"/>
    <x v="1"/>
    <n v="1196.7213114754099"/>
  </r>
  <r>
    <n v="1460"/>
    <n v="1.3"/>
    <s v="Super Ideal"/>
    <x v="3"/>
    <x v="0"/>
    <n v="1123.0769230769231"/>
  </r>
  <r>
    <n v="1460"/>
    <n v="1.27"/>
    <s v="Super Ideal"/>
    <x v="2"/>
    <x v="3"/>
    <n v="1149.6062992125985"/>
  </r>
  <r>
    <n v="1460"/>
    <n v="1.24"/>
    <s v="Super Ideal"/>
    <x v="3"/>
    <x v="1"/>
    <n v="1177.4193548387098"/>
  </r>
  <r>
    <n v="1460"/>
    <n v="1.3"/>
    <s v="Ideal"/>
    <x v="0"/>
    <x v="1"/>
    <n v="1123.0769230769231"/>
  </r>
  <r>
    <n v="1460"/>
    <n v="1.19"/>
    <s v="Super Ideal"/>
    <x v="2"/>
    <x v="1"/>
    <n v="1226.8907563025211"/>
  </r>
  <r>
    <n v="1460"/>
    <n v="1.27"/>
    <s v="Super Ideal"/>
    <x v="2"/>
    <x v="1"/>
    <n v="1149.6062992125985"/>
  </r>
  <r>
    <n v="1460"/>
    <n v="1.22"/>
    <s v="Super Ideal"/>
    <x v="1"/>
    <x v="1"/>
    <n v="1196.7213114754099"/>
  </r>
  <r>
    <n v="1460"/>
    <n v="1.21"/>
    <s v="Super Ideal"/>
    <x v="1"/>
    <x v="1"/>
    <n v="1206.611570247934"/>
  </r>
  <r>
    <n v="1460"/>
    <n v="1.26"/>
    <s v="Super Ideal"/>
    <x v="1"/>
    <x v="3"/>
    <n v="1158.7301587301588"/>
  </r>
  <r>
    <n v="1460"/>
    <n v="1.2"/>
    <s v="Super Ideal"/>
    <x v="1"/>
    <x v="3"/>
    <n v="1216.6666666666667"/>
  </r>
  <r>
    <n v="1460"/>
    <n v="1.2"/>
    <s v="Ideal"/>
    <x v="1"/>
    <x v="1"/>
    <n v="1216.6666666666667"/>
  </r>
  <r>
    <n v="1460"/>
    <n v="1.23"/>
    <s v="Ideal"/>
    <x v="1"/>
    <x v="1"/>
    <n v="1186.9918699186992"/>
  </r>
  <r>
    <n v="1460"/>
    <n v="1.23"/>
    <s v="Ideal"/>
    <x v="1"/>
    <x v="1"/>
    <n v="1186.9918699186992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9"/>
    <s v="Super Ideal"/>
    <x v="2"/>
    <x v="1"/>
    <n v="1226.8907563025211"/>
  </r>
  <r>
    <n v="1460"/>
    <n v="1.1599999999999999"/>
    <s v="Super Ideal"/>
    <x v="0"/>
    <x v="3"/>
    <n v="1258.6206896551726"/>
  </r>
  <r>
    <n v="1460"/>
    <n v="1.1599999999999999"/>
    <s v="Super Ideal"/>
    <x v="0"/>
    <x v="3"/>
    <n v="1258.6206896551726"/>
  </r>
  <r>
    <n v="1460"/>
    <n v="1.19"/>
    <s v="Ideal"/>
    <x v="1"/>
    <x v="3"/>
    <n v="1226.8907563025211"/>
  </r>
  <r>
    <n v="1460"/>
    <n v="1.39"/>
    <s v="Super Ideal"/>
    <x v="3"/>
    <x v="1"/>
    <n v="1050.3597122302158"/>
  </r>
  <r>
    <n v="1460"/>
    <n v="1.4"/>
    <s v="Super Ideal"/>
    <x v="3"/>
    <x v="6"/>
    <n v="1042.8571428571429"/>
  </r>
  <r>
    <n v="1460"/>
    <n v="1.1599999999999999"/>
    <s v="Super Ideal"/>
    <x v="1"/>
    <x v="1"/>
    <n v="1258.6206896551726"/>
  </r>
  <r>
    <n v="1460"/>
    <n v="1.19"/>
    <s v="Super Ideal"/>
    <x v="2"/>
    <x v="1"/>
    <n v="1226.8907563025211"/>
  </r>
  <r>
    <n v="1460"/>
    <n v="1.19"/>
    <s v="Super Ideal"/>
    <x v="2"/>
    <x v="1"/>
    <n v="1226.8907563025211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599999999999999"/>
    <s v="Super Ideal"/>
    <x v="1"/>
    <x v="1"/>
    <n v="1258.6206896551726"/>
  </r>
  <r>
    <n v="1460"/>
    <n v="1.19"/>
    <s v="Super Ideal"/>
    <x v="2"/>
    <x v="1"/>
    <n v="1226.8907563025211"/>
  </r>
  <r>
    <n v="1460"/>
    <n v="1.22"/>
    <s v="Super Ideal"/>
    <x v="1"/>
    <x v="1"/>
    <n v="1196.7213114754099"/>
  </r>
  <r>
    <n v="1460"/>
    <n v="1.23"/>
    <s v="Super Ideal"/>
    <x v="1"/>
    <x v="1"/>
    <n v="1186.9918699186992"/>
  </r>
  <r>
    <n v="1460"/>
    <n v="1.27"/>
    <s v="Ideal"/>
    <x v="3"/>
    <x v="3"/>
    <n v="1149.6062992125985"/>
  </r>
  <r>
    <n v="1460"/>
    <n v="1.1599999999999999"/>
    <s v="Super Ideal"/>
    <x v="1"/>
    <x v="1"/>
    <n v="1258.6206896551726"/>
  </r>
  <r>
    <n v="1460"/>
    <n v="1.19"/>
    <s v="Super Ideal"/>
    <x v="2"/>
    <x v="1"/>
    <n v="1226.8907563025211"/>
  </r>
  <r>
    <n v="1460"/>
    <n v="1.1599999999999999"/>
    <s v="Super Ideal"/>
    <x v="0"/>
    <x v="3"/>
    <n v="1258.6206896551726"/>
  </r>
  <r>
    <n v="1460"/>
    <n v="1.18"/>
    <s v="Super Ideal"/>
    <x v="1"/>
    <x v="1"/>
    <n v="1237.2881355932204"/>
  </r>
  <r>
    <n v="1460"/>
    <n v="1.1599999999999999"/>
    <s v="Super Ideal"/>
    <x v="1"/>
    <x v="1"/>
    <n v="1258.6206896551726"/>
  </r>
  <r>
    <n v="1460"/>
    <n v="1.22"/>
    <s v="Super Ideal"/>
    <x v="1"/>
    <x v="1"/>
    <n v="1196.7213114754099"/>
  </r>
  <r>
    <n v="1460"/>
    <n v="1.21"/>
    <s v="Super Ideal"/>
    <x v="1"/>
    <x v="1"/>
    <n v="1206.611570247934"/>
  </r>
  <r>
    <n v="1460"/>
    <n v="1.26"/>
    <s v="Super Ideal"/>
    <x v="1"/>
    <x v="3"/>
    <n v="1158.7301587301588"/>
  </r>
  <r>
    <n v="1460"/>
    <n v="1.23"/>
    <s v="Ideal"/>
    <x v="1"/>
    <x v="1"/>
    <n v="1186.9918699186992"/>
  </r>
  <r>
    <n v="1460"/>
    <n v="1.25"/>
    <s v="Ideal"/>
    <x v="1"/>
    <x v="3"/>
    <n v="1168"/>
  </r>
  <r>
    <n v="1460"/>
    <n v="1.26"/>
    <s v="Ideal"/>
    <x v="2"/>
    <x v="1"/>
    <n v="1158.7301587301588"/>
  </r>
  <r>
    <n v="1460"/>
    <n v="1.19"/>
    <s v="Super Ideal"/>
    <x v="2"/>
    <x v="1"/>
    <n v="1226.8907563025211"/>
  </r>
  <r>
    <n v="1470"/>
    <n v="1.17"/>
    <s v="Ideal"/>
    <x v="0"/>
    <x v="3"/>
    <n v="1256.4102564102566"/>
  </r>
  <r>
    <n v="1470"/>
    <n v="1.28"/>
    <s v="Super Ideal"/>
    <x v="2"/>
    <x v="1"/>
    <n v="1148.4375"/>
  </r>
  <r>
    <n v="1470"/>
    <n v="1.2"/>
    <s v="Super Ideal"/>
    <x v="2"/>
    <x v="1"/>
    <n v="1225"/>
  </r>
  <r>
    <n v="1470"/>
    <n v="1.2"/>
    <s v="Super Ideal"/>
    <x v="2"/>
    <x v="1"/>
    <n v="1225"/>
  </r>
  <r>
    <n v="1470"/>
    <n v="1.27"/>
    <s v="Ideal"/>
    <x v="1"/>
    <x v="3"/>
    <n v="1157.4803149606298"/>
  </r>
  <r>
    <n v="1470"/>
    <n v="1.19"/>
    <s v="Super Ideal"/>
    <x v="1"/>
    <x v="1"/>
    <n v="1235.2941176470588"/>
  </r>
  <r>
    <n v="1470"/>
    <n v="1.23"/>
    <s v="Super Ideal"/>
    <x v="1"/>
    <x v="1"/>
    <n v="1195.1219512195123"/>
  </r>
  <r>
    <n v="1470"/>
    <n v="1.23"/>
    <s v="Super Ideal"/>
    <x v="1"/>
    <x v="1"/>
    <n v="1195.1219512195123"/>
  </r>
  <r>
    <n v="1470"/>
    <n v="1.27"/>
    <s v="Super Ideal"/>
    <x v="1"/>
    <x v="3"/>
    <n v="1157.4803149606298"/>
  </r>
  <r>
    <n v="1470"/>
    <n v="1.21"/>
    <s v="Super Ideal"/>
    <x v="1"/>
    <x v="3"/>
    <n v="1214.8760330578514"/>
  </r>
  <r>
    <n v="1470"/>
    <n v="1.22"/>
    <s v="Ideal"/>
    <x v="1"/>
    <x v="1"/>
    <n v="1204.9180327868853"/>
  </r>
  <r>
    <n v="1470"/>
    <n v="1.27"/>
    <s v="Super Ideal"/>
    <x v="2"/>
    <x v="1"/>
    <n v="1157.4803149606298"/>
  </r>
  <r>
    <n v="1470"/>
    <n v="1.2"/>
    <s v="Super Ideal"/>
    <x v="2"/>
    <x v="1"/>
    <n v="1225"/>
  </r>
  <r>
    <n v="1470"/>
    <n v="1.21"/>
    <s v="Super Ideal"/>
    <x v="1"/>
    <x v="3"/>
    <n v="1214.8760330578514"/>
  </r>
  <r>
    <n v="1470"/>
    <n v="1.21"/>
    <s v="Super Ideal"/>
    <x v="1"/>
    <x v="3"/>
    <n v="1214.8760330578514"/>
  </r>
  <r>
    <n v="1470"/>
    <n v="1.28"/>
    <s v="Super Ideal"/>
    <x v="2"/>
    <x v="1"/>
    <n v="1148.4375"/>
  </r>
  <r>
    <n v="1470"/>
    <n v="1.24"/>
    <s v="Ideal"/>
    <x v="1"/>
    <x v="1"/>
    <n v="1185.483870967742"/>
  </r>
  <r>
    <n v="1470"/>
    <n v="1.2"/>
    <s v="Super Ideal"/>
    <x v="2"/>
    <x v="1"/>
    <n v="1225"/>
  </r>
  <r>
    <n v="1470"/>
    <n v="1.2"/>
    <s v="Ideal"/>
    <x v="2"/>
    <x v="1"/>
    <n v="1225"/>
  </r>
  <r>
    <n v="1470"/>
    <n v="1.23"/>
    <s v="Ideal"/>
    <x v="3"/>
    <x v="0"/>
    <n v="1195.1219512195123"/>
  </r>
  <r>
    <n v="1470"/>
    <n v="1.19"/>
    <s v="Super Ideal"/>
    <x v="1"/>
    <x v="1"/>
    <n v="1235.2941176470588"/>
  </r>
  <r>
    <n v="1470"/>
    <n v="1.17"/>
    <s v="Super Ideal"/>
    <x v="0"/>
    <x v="3"/>
    <n v="1256.4102564102566"/>
  </r>
  <r>
    <n v="1470"/>
    <n v="1.21"/>
    <s v="Super Ideal"/>
    <x v="1"/>
    <x v="3"/>
    <n v="1214.8760330578514"/>
  </r>
  <r>
    <n v="1470"/>
    <n v="1.21"/>
    <s v="Super Ideal"/>
    <x v="1"/>
    <x v="3"/>
    <n v="1214.8760330578514"/>
  </r>
  <r>
    <n v="1470"/>
    <n v="1.23"/>
    <s v="Super Ideal"/>
    <x v="1"/>
    <x v="1"/>
    <n v="1195.1219512195123"/>
  </r>
  <r>
    <n v="1470"/>
    <n v="1.23"/>
    <s v="Super Ideal"/>
    <x v="1"/>
    <x v="1"/>
    <n v="1195.1219512195123"/>
  </r>
  <r>
    <n v="1470"/>
    <n v="1.28"/>
    <s v="Super Ideal"/>
    <x v="2"/>
    <x v="1"/>
    <n v="1148.4375"/>
  </r>
  <r>
    <n v="1470"/>
    <n v="1.2"/>
    <s v="Super Ideal"/>
    <x v="2"/>
    <x v="1"/>
    <n v="1225"/>
  </r>
  <r>
    <n v="1470"/>
    <n v="1.25"/>
    <s v="Super Ideal"/>
    <x v="3"/>
    <x v="1"/>
    <n v="1176"/>
  </r>
  <r>
    <n v="1470"/>
    <n v="1.28"/>
    <s v="Super Ideal"/>
    <x v="3"/>
    <x v="3"/>
    <n v="1148.4375"/>
  </r>
  <r>
    <n v="1470"/>
    <n v="1.22"/>
    <s v="Super Ideal"/>
    <x v="1"/>
    <x v="1"/>
    <n v="1204.9180327868853"/>
  </r>
  <r>
    <n v="1470"/>
    <n v="1.23"/>
    <s v="Super Ideal"/>
    <x v="1"/>
    <x v="1"/>
    <n v="1195.1219512195123"/>
  </r>
  <r>
    <n v="1470"/>
    <n v="1.27"/>
    <s v="Super Ideal"/>
    <x v="2"/>
    <x v="1"/>
    <n v="1157.4803149606298"/>
  </r>
  <r>
    <n v="1470"/>
    <n v="1.28"/>
    <s v="Super Ideal"/>
    <x v="2"/>
    <x v="3"/>
    <n v="1148.4375"/>
  </r>
  <r>
    <n v="1470"/>
    <n v="1.17"/>
    <s v="Super Ideal"/>
    <x v="0"/>
    <x v="3"/>
    <n v="1256.4102564102566"/>
  </r>
  <r>
    <n v="1480"/>
    <n v="1.17"/>
    <s v="Super Ideal"/>
    <x v="1"/>
    <x v="1"/>
    <n v="1264.9572649572651"/>
  </r>
  <r>
    <n v="1480"/>
    <n v="1.17"/>
    <s v="Super Ideal"/>
    <x v="1"/>
    <x v="1"/>
    <n v="1264.9572649572651"/>
  </r>
  <r>
    <n v="1480"/>
    <n v="1.24"/>
    <s v="Super Ideal"/>
    <x v="1"/>
    <x v="1"/>
    <n v="1193.5483870967741"/>
  </r>
  <r>
    <n v="1480"/>
    <n v="1.22"/>
    <s v="Ideal"/>
    <x v="1"/>
    <x v="3"/>
    <n v="1213.1147540983607"/>
  </r>
  <r>
    <n v="1480"/>
    <n v="1.26"/>
    <s v="Super Ideal"/>
    <x v="3"/>
    <x v="1"/>
    <n v="1174.6031746031747"/>
  </r>
  <r>
    <n v="1480"/>
    <n v="1.37"/>
    <s v="Super Ideal"/>
    <x v="1"/>
    <x v="3"/>
    <n v="1080.2919708029196"/>
  </r>
  <r>
    <n v="1480"/>
    <n v="1.38"/>
    <s v="Ideal"/>
    <x v="2"/>
    <x v="5"/>
    <n v="1072.463768115942"/>
  </r>
  <r>
    <n v="1480"/>
    <n v="1.17"/>
    <s v="Super Ideal"/>
    <x v="1"/>
    <x v="1"/>
    <n v="1264.9572649572651"/>
  </r>
  <r>
    <n v="1480"/>
    <n v="1.17"/>
    <s v="Super Ideal"/>
    <x v="1"/>
    <x v="1"/>
    <n v="1264.9572649572651"/>
  </r>
  <r>
    <n v="1480"/>
    <n v="1.21"/>
    <s v="Super Ideal"/>
    <x v="1"/>
    <x v="1"/>
    <n v="1223.1404958677685"/>
  </r>
  <r>
    <n v="1480"/>
    <n v="1.22"/>
    <s v="Super Ideal"/>
    <x v="1"/>
    <x v="3"/>
    <n v="1213.1147540983607"/>
  </r>
  <r>
    <n v="1480"/>
    <n v="1.22"/>
    <s v="Super Ideal"/>
    <x v="1"/>
    <x v="3"/>
    <n v="1213.1147540983607"/>
  </r>
  <r>
    <n v="1480"/>
    <n v="1.32"/>
    <s v="Super Ideal"/>
    <x v="3"/>
    <x v="5"/>
    <n v="1121.2121212121212"/>
  </r>
  <r>
    <n v="1480"/>
    <n v="1.28"/>
    <s v="Super Ideal"/>
    <x v="2"/>
    <x v="1"/>
    <n v="1156.25"/>
  </r>
  <r>
    <n v="1480"/>
    <n v="1.26"/>
    <s v="Super Ideal"/>
    <x v="4"/>
    <x v="0"/>
    <n v="1174.6031746031747"/>
  </r>
  <r>
    <n v="1480"/>
    <n v="1.22"/>
    <s v="Super Ideal"/>
    <x v="1"/>
    <x v="3"/>
    <n v="1213.1147540983607"/>
  </r>
  <r>
    <n v="1480"/>
    <n v="1.17"/>
    <s v="Super Ideal"/>
    <x v="1"/>
    <x v="1"/>
    <n v="1264.9572649572651"/>
  </r>
  <r>
    <n v="1480"/>
    <n v="1.2"/>
    <s v="Super Ideal"/>
    <x v="1"/>
    <x v="1"/>
    <n v="1233.3333333333335"/>
  </r>
  <r>
    <n v="1480"/>
    <n v="1.2"/>
    <s v="Super Ideal"/>
    <x v="2"/>
    <x v="1"/>
    <n v="1233.3333333333335"/>
  </r>
  <r>
    <n v="1480"/>
    <n v="1.17"/>
    <s v="Super Ideal"/>
    <x v="1"/>
    <x v="1"/>
    <n v="1264.9572649572651"/>
  </r>
  <r>
    <n v="1480"/>
    <n v="1.17"/>
    <s v="Super Ideal"/>
    <x v="1"/>
    <x v="1"/>
    <n v="1264.9572649572651"/>
  </r>
  <r>
    <n v="1480"/>
    <n v="1.17"/>
    <s v="Super Ideal"/>
    <x v="1"/>
    <x v="1"/>
    <n v="1264.9572649572651"/>
  </r>
  <r>
    <n v="1480"/>
    <n v="1.17"/>
    <s v="Super Ideal"/>
    <x v="2"/>
    <x v="1"/>
    <n v="1264.9572649572651"/>
  </r>
  <r>
    <n v="1480"/>
    <n v="1.22"/>
    <s v="Super Ideal"/>
    <x v="1"/>
    <x v="3"/>
    <n v="1213.1147540983607"/>
  </r>
  <r>
    <n v="1480"/>
    <n v="1.22"/>
    <s v="Super Ideal"/>
    <x v="1"/>
    <x v="3"/>
    <n v="1213.1147540983607"/>
  </r>
  <r>
    <n v="1480"/>
    <n v="1.29"/>
    <s v="Super Ideal"/>
    <x v="2"/>
    <x v="1"/>
    <n v="1147.2868217054263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599999999999999"/>
    <s v="Ideal"/>
    <x v="2"/>
    <x v="0"/>
    <n v="1284.4827586206898"/>
  </r>
  <r>
    <n v="1490"/>
    <n v="1.1599999999999999"/>
    <s v="Super Ideal"/>
    <x v="3"/>
    <x v="0"/>
    <n v="1284.4827586206898"/>
  </r>
  <r>
    <n v="1490"/>
    <n v="1.25"/>
    <s v="Super Ideal"/>
    <x v="1"/>
    <x v="1"/>
    <n v="1192"/>
  </r>
  <r>
    <n v="1490"/>
    <n v="1.23"/>
    <s v="Super Ideal"/>
    <x v="1"/>
    <x v="3"/>
    <n v="1211.3821138211383"/>
  </r>
  <r>
    <n v="1490"/>
    <n v="1.25"/>
    <s v="Very Good"/>
    <x v="1"/>
    <x v="1"/>
    <n v="1192"/>
  </r>
  <r>
    <n v="1490"/>
    <n v="1.32"/>
    <s v="Super Ideal"/>
    <x v="0"/>
    <x v="1"/>
    <n v="1128.7878787878788"/>
  </r>
  <r>
    <n v="1490"/>
    <n v="1.27"/>
    <s v="Super Ideal"/>
    <x v="3"/>
    <x v="1"/>
    <n v="1173.2283464566929"/>
  </r>
  <r>
    <n v="1490"/>
    <n v="1.3"/>
    <s v="Super Ideal"/>
    <x v="4"/>
    <x v="5"/>
    <n v="1146.1538461538462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23"/>
    <s v="Super Ideal"/>
    <x v="1"/>
    <x v="3"/>
    <n v="1211.3821138211383"/>
  </r>
  <r>
    <n v="1490"/>
    <n v="1.1599999999999999"/>
    <s v="Ideal"/>
    <x v="2"/>
    <x v="0"/>
    <n v="1284.4827586206898"/>
  </r>
  <r>
    <n v="1490"/>
    <n v="1.18"/>
    <s v="Super Ideal"/>
    <x v="1"/>
    <x v="1"/>
    <n v="1262.7118644067798"/>
  </r>
  <r>
    <n v="1490"/>
    <n v="1.1599999999999999"/>
    <s v="Ideal"/>
    <x v="1"/>
    <x v="1"/>
    <n v="1284.4827586206898"/>
  </r>
  <r>
    <n v="1490"/>
    <n v="1.1599999999999999"/>
    <s v="Ideal"/>
    <x v="1"/>
    <x v="1"/>
    <n v="1284.4827586206898"/>
  </r>
  <r>
    <n v="1490"/>
    <n v="1.23"/>
    <s v="Super Ideal"/>
    <x v="1"/>
    <x v="3"/>
    <n v="1211.3821138211383"/>
  </r>
  <r>
    <n v="1490"/>
    <n v="1.23"/>
    <s v="Super Ideal"/>
    <x v="1"/>
    <x v="3"/>
    <n v="1211.3821138211383"/>
  </r>
  <r>
    <n v="1490"/>
    <n v="1.26"/>
    <s v="Ideal"/>
    <x v="1"/>
    <x v="3"/>
    <n v="1182.5396825396826"/>
  </r>
  <r>
    <n v="1490"/>
    <n v="1.28"/>
    <s v="Ideal"/>
    <x v="1"/>
    <x v="3"/>
    <n v="1164.0625"/>
  </r>
  <r>
    <n v="1490"/>
    <n v="1.28"/>
    <s v="Ideal"/>
    <x v="1"/>
    <x v="3"/>
    <n v="1164.0625"/>
  </r>
  <r>
    <n v="1490"/>
    <n v="1.1599999999999999"/>
    <s v="Super Ideal"/>
    <x v="2"/>
    <x v="0"/>
    <n v="1284.4827586206898"/>
  </r>
  <r>
    <n v="1490"/>
    <n v="1.28"/>
    <s v="Very Good"/>
    <x v="1"/>
    <x v="3"/>
    <n v="1164.0625"/>
  </r>
  <r>
    <n v="1490"/>
    <n v="1.25"/>
    <s v="Super Ideal"/>
    <x v="3"/>
    <x v="0"/>
    <n v="1192"/>
  </r>
  <r>
    <n v="1490"/>
    <n v="1.22"/>
    <s v="Super Ideal"/>
    <x v="2"/>
    <x v="0"/>
    <n v="1221.311475409836"/>
  </r>
  <r>
    <n v="1490"/>
    <n v="1.18"/>
    <s v="Super Ideal"/>
    <x v="1"/>
    <x v="1"/>
    <n v="1262.7118644067798"/>
  </r>
  <r>
    <n v="1490"/>
    <n v="1.25"/>
    <s v="Super Ideal"/>
    <x v="1"/>
    <x v="1"/>
    <n v="1192"/>
  </r>
  <r>
    <n v="1490"/>
    <n v="1.25"/>
    <s v="Super Ideal"/>
    <x v="1"/>
    <x v="1"/>
    <n v="1192"/>
  </r>
  <r>
    <n v="1490"/>
    <n v="1.22"/>
    <s v="Super Ideal"/>
    <x v="1"/>
    <x v="1"/>
    <n v="1221.311475409836"/>
  </r>
  <r>
    <n v="1490"/>
    <n v="1.28"/>
    <s v="Super Ideal"/>
    <x v="1"/>
    <x v="3"/>
    <n v="1164.0625"/>
  </r>
  <r>
    <n v="1490"/>
    <n v="1.22"/>
    <s v="Ideal"/>
    <x v="1"/>
    <x v="1"/>
    <n v="1221.311475409836"/>
  </r>
  <r>
    <n v="1490"/>
    <n v="1.28"/>
    <s v="Very Good"/>
    <x v="1"/>
    <x v="3"/>
    <n v="1164.0625"/>
  </r>
  <r>
    <n v="1490"/>
    <n v="1.18"/>
    <s v="Super Ideal"/>
    <x v="1"/>
    <x v="1"/>
    <n v="1262.7118644067798"/>
  </r>
  <r>
    <n v="1490"/>
    <n v="1.1599999999999999"/>
    <s v="Super Ideal"/>
    <x v="2"/>
    <x v="0"/>
    <n v="1284.4827586206898"/>
  </r>
  <r>
    <n v="1490"/>
    <n v="1.1599999999999999"/>
    <s v="Super Ideal"/>
    <x v="2"/>
    <x v="0"/>
    <n v="1284.4827586206898"/>
  </r>
  <r>
    <n v="1490"/>
    <n v="1.18"/>
    <s v="Super Ideal"/>
    <x v="0"/>
    <x v="3"/>
    <n v="1262.7118644067798"/>
  </r>
  <r>
    <n v="1490"/>
    <n v="1.1599999999999999"/>
    <s v="Super Ideal"/>
    <x v="3"/>
    <x v="0"/>
    <n v="1284.4827586206898"/>
  </r>
  <r>
    <n v="1490"/>
    <n v="1.23"/>
    <s v="Ideal"/>
    <x v="0"/>
    <x v="1"/>
    <n v="1211.3821138211383"/>
  </r>
  <r>
    <n v="1490"/>
    <n v="1.1599999999999999"/>
    <s v="Very Good"/>
    <x v="2"/>
    <x v="0"/>
    <n v="1284.4827586206898"/>
  </r>
  <r>
    <n v="1490"/>
    <n v="1.27"/>
    <s v="Super Ideal"/>
    <x v="3"/>
    <x v="1"/>
    <n v="1173.2283464566929"/>
  </r>
  <r>
    <n v="1490"/>
    <n v="1.29"/>
    <s v="Ideal"/>
    <x v="2"/>
    <x v="1"/>
    <n v="1155.0387596899225"/>
  </r>
  <r>
    <n v="1490"/>
    <n v="1.25"/>
    <s v="Ideal"/>
    <x v="3"/>
    <x v="0"/>
    <n v="1192"/>
  </r>
  <r>
    <n v="1490"/>
    <n v="1.35"/>
    <s v="Super Ideal"/>
    <x v="4"/>
    <x v="3"/>
    <n v="1103.7037037037037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599999999999999"/>
    <s v="Ideal"/>
    <x v="1"/>
    <x v="1"/>
    <n v="1284.4827586206898"/>
  </r>
  <r>
    <n v="1490"/>
    <n v="1.28"/>
    <s v="Super Ideal"/>
    <x v="1"/>
    <x v="3"/>
    <n v="1164.0625"/>
  </r>
  <r>
    <n v="1490"/>
    <n v="1.25"/>
    <s v="Ideal"/>
    <x v="1"/>
    <x v="1"/>
    <n v="1192"/>
  </r>
  <r>
    <n v="1490"/>
    <n v="1.22"/>
    <s v="Ideal"/>
    <x v="1"/>
    <x v="1"/>
    <n v="1221.311475409836"/>
  </r>
  <r>
    <n v="1490"/>
    <n v="1.29"/>
    <s v="Ideal"/>
    <x v="2"/>
    <x v="1"/>
    <n v="1155.0387596899225"/>
  </r>
  <r>
    <n v="1490"/>
    <n v="1.25"/>
    <s v="Super Ideal"/>
    <x v="1"/>
    <x v="1"/>
    <n v="1192"/>
  </r>
  <r>
    <n v="1490"/>
    <n v="1.25"/>
    <s v="Super Ideal"/>
    <x v="1"/>
    <x v="1"/>
    <n v="1192"/>
  </r>
  <r>
    <n v="1490"/>
    <n v="1.1599999999999999"/>
    <s v="Ideal"/>
    <x v="2"/>
    <x v="0"/>
    <n v="1284.4827586206898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8"/>
    <s v="Super Ideal"/>
    <x v="1"/>
    <x v="1"/>
    <n v="1262.7118644067798"/>
  </r>
  <r>
    <n v="1490"/>
    <n v="1.1599999999999999"/>
    <s v="Ideal"/>
    <x v="1"/>
    <x v="1"/>
    <n v="1284.4827586206898"/>
  </r>
  <r>
    <n v="1490"/>
    <n v="1.25"/>
    <s v="Super Ideal"/>
    <x v="1"/>
    <x v="1"/>
    <n v="1192"/>
  </r>
  <r>
    <n v="1490"/>
    <n v="1.22"/>
    <s v="Super Ideal"/>
    <x v="1"/>
    <x v="1"/>
    <n v="1221.311475409836"/>
  </r>
  <r>
    <n v="1490"/>
    <n v="1.2"/>
    <s v="Super Ideal"/>
    <x v="1"/>
    <x v="3"/>
    <n v="1241.6666666666667"/>
  </r>
  <r>
    <n v="1490"/>
    <n v="1.23"/>
    <s v="Super Ideal"/>
    <x v="1"/>
    <x v="3"/>
    <n v="1211.3821138211383"/>
  </r>
  <r>
    <n v="1490"/>
    <n v="1.23"/>
    <s v="Super Ideal"/>
    <x v="1"/>
    <x v="3"/>
    <n v="1211.3821138211383"/>
  </r>
  <r>
    <n v="1490"/>
    <n v="1.23"/>
    <s v="Super Ideal"/>
    <x v="1"/>
    <x v="3"/>
    <n v="1211.3821138211383"/>
  </r>
  <r>
    <n v="1490"/>
    <n v="1.21"/>
    <s v="Super Ideal"/>
    <x v="2"/>
    <x v="1"/>
    <n v="1231.404958677686"/>
  </r>
  <r>
    <n v="1490"/>
    <n v="1.27"/>
    <s v="Super Ideal"/>
    <x v="2"/>
    <x v="3"/>
    <n v="1173.2283464566929"/>
  </r>
  <r>
    <n v="1490"/>
    <n v="1.28"/>
    <s v="Ideal"/>
    <x v="1"/>
    <x v="3"/>
    <n v="1164.0625"/>
  </r>
  <r>
    <n v="1490"/>
    <n v="1.42"/>
    <s v="Super Ideal"/>
    <x v="3"/>
    <x v="3"/>
    <n v="1049.2957746478874"/>
  </r>
  <r>
    <n v="1490"/>
    <n v="1.18"/>
    <s v="Super Ideal"/>
    <x v="0"/>
    <x v="3"/>
    <n v="1262.7118644067798"/>
  </r>
  <r>
    <n v="1500"/>
    <n v="1.19"/>
    <s v="Super Ideal"/>
    <x v="1"/>
    <x v="1"/>
    <n v="1260.5042016806724"/>
  </r>
  <r>
    <n v="1500"/>
    <n v="1.19"/>
    <s v="Super Ideal"/>
    <x v="1"/>
    <x v="1"/>
    <n v="1260.5042016806724"/>
  </r>
  <r>
    <n v="1500"/>
    <n v="1.19"/>
    <s v="Super Ideal"/>
    <x v="1"/>
    <x v="1"/>
    <n v="1260.5042016806724"/>
  </r>
  <r>
    <n v="1500"/>
    <n v="1.19"/>
    <s v="Super Ideal"/>
    <x v="1"/>
    <x v="1"/>
    <n v="1260.5042016806724"/>
  </r>
  <r>
    <n v="1500"/>
    <n v="1.17"/>
    <s v="Ideal"/>
    <x v="2"/>
    <x v="0"/>
    <n v="1282.0512820512822"/>
  </r>
  <r>
    <n v="1500"/>
    <n v="1.25"/>
    <s v="Ideal"/>
    <x v="1"/>
    <x v="1"/>
    <n v="1200"/>
  </r>
  <r>
    <n v="1500"/>
    <n v="1.19"/>
    <s v="Super Ideal"/>
    <x v="0"/>
    <x v="3"/>
    <n v="1260.5042016806724"/>
  </r>
  <r>
    <n v="1500"/>
    <n v="1.26"/>
    <s v="Super Ideal"/>
    <x v="1"/>
    <x v="1"/>
    <n v="1190.4761904761904"/>
  </r>
  <r>
    <n v="1500"/>
    <n v="1.24"/>
    <s v="Super Ideal"/>
    <x v="1"/>
    <x v="1"/>
    <n v="1209.6774193548388"/>
  </r>
  <r>
    <n v="1500"/>
    <n v="1.2"/>
    <s v="Super Ideal"/>
    <x v="2"/>
    <x v="1"/>
    <n v="1250"/>
  </r>
  <r>
    <n v="1500"/>
    <n v="1.28"/>
    <s v="Super Ideal"/>
    <x v="2"/>
    <x v="3"/>
    <n v="1171.875"/>
  </r>
  <r>
    <n v="1500"/>
    <n v="1.28"/>
    <s v="Super Ideal"/>
    <x v="2"/>
    <x v="3"/>
    <n v="1171.875"/>
  </r>
  <r>
    <n v="1500"/>
    <n v="1.4"/>
    <s v="Ideal"/>
    <x v="3"/>
    <x v="3"/>
    <n v="1071.4285714285716"/>
  </r>
  <r>
    <n v="1500"/>
    <n v="1.2"/>
    <s v="Super Ideal"/>
    <x v="1"/>
    <x v="1"/>
    <n v="1250"/>
  </r>
  <r>
    <n v="1500"/>
    <n v="1.19"/>
    <s v="Super Ideal"/>
    <x v="1"/>
    <x v="1"/>
    <n v="1260.5042016806724"/>
  </r>
  <r>
    <n v="1500"/>
    <n v="1.19"/>
    <s v="Super Ideal"/>
    <x v="1"/>
    <x v="1"/>
    <n v="1260.5042016806724"/>
  </r>
  <r>
    <n v="1500"/>
    <n v="1.26"/>
    <s v="Super Ideal"/>
    <x v="1"/>
    <x v="1"/>
    <n v="1190.4761904761904"/>
  </r>
  <r>
    <n v="1500"/>
    <n v="1.21"/>
    <s v="Super Ideal"/>
    <x v="1"/>
    <x v="1"/>
    <n v="1239.6694214876034"/>
  </r>
  <r>
    <n v="1500"/>
    <n v="1.26"/>
    <s v="Super Ideal"/>
    <x v="1"/>
    <x v="1"/>
    <n v="1190.4761904761904"/>
  </r>
  <r>
    <n v="1500"/>
    <n v="1.2"/>
    <s v="Super Ideal"/>
    <x v="1"/>
    <x v="1"/>
    <n v="1250"/>
  </r>
  <r>
    <n v="1500"/>
    <n v="1.2"/>
    <s v="Super Ideal"/>
    <x v="1"/>
    <x v="1"/>
    <n v="1250"/>
  </r>
  <r>
    <n v="1500"/>
    <n v="1.27"/>
    <s v="Ideal"/>
    <x v="1"/>
    <x v="3"/>
    <n v="1181.1023622047244"/>
  </r>
  <r>
    <n v="1500"/>
    <n v="1.21"/>
    <s v="Ideal"/>
    <x v="1"/>
    <x v="1"/>
    <n v="1239.6694214876034"/>
  </r>
  <r>
    <n v="1500"/>
    <n v="1.2"/>
    <s v="Ideal"/>
    <x v="1"/>
    <x v="1"/>
    <n v="1250"/>
  </r>
  <r>
    <n v="1500"/>
    <n v="1.1599999999999999"/>
    <s v="Super Ideal"/>
    <x v="2"/>
    <x v="0"/>
    <n v="1293.1034482758621"/>
  </r>
  <r>
    <n v="1500"/>
    <n v="1.28"/>
    <s v="Super Ideal"/>
    <x v="2"/>
    <x v="3"/>
    <n v="1171.875"/>
  </r>
  <r>
    <n v="1500"/>
    <n v="1.25"/>
    <s v="Ideal"/>
    <x v="3"/>
    <x v="0"/>
    <n v="1200"/>
  </r>
  <r>
    <n v="1500"/>
    <n v="1.28"/>
    <s v="Super Ideal"/>
    <x v="3"/>
    <x v="1"/>
    <n v="1171.875"/>
  </r>
  <r>
    <n v="1500"/>
    <n v="1.19"/>
    <s v="Super Ideal"/>
    <x v="1"/>
    <x v="1"/>
    <n v="1260.5042016806724"/>
  </r>
  <r>
    <n v="1500"/>
    <n v="1.19"/>
    <s v="Super Ideal"/>
    <x v="1"/>
    <x v="1"/>
    <n v="1260.5042016806724"/>
  </r>
  <r>
    <n v="1500"/>
    <n v="1.24"/>
    <s v="Super Ideal"/>
    <x v="1"/>
    <x v="3"/>
    <n v="1209.6774193548388"/>
  </r>
  <r>
    <n v="1500"/>
    <n v="1.28"/>
    <s v="Ideal"/>
    <x v="2"/>
    <x v="3"/>
    <n v="1171.875"/>
  </r>
  <r>
    <n v="1500"/>
    <n v="1.32"/>
    <s v="Ideal"/>
    <x v="2"/>
    <x v="5"/>
    <n v="1136.3636363636363"/>
  </r>
  <r>
    <n v="1500"/>
    <n v="1.26"/>
    <s v="Super Ideal"/>
    <x v="1"/>
    <x v="1"/>
    <n v="1190.4761904761904"/>
  </r>
  <r>
    <n v="1500"/>
    <n v="1.26"/>
    <s v="Super Ideal"/>
    <x v="1"/>
    <x v="1"/>
    <n v="1190.4761904761904"/>
  </r>
  <r>
    <n v="1500"/>
    <n v="1.2"/>
    <s v="Super Ideal"/>
    <x v="1"/>
    <x v="1"/>
    <n v="1250"/>
  </r>
  <r>
    <n v="1500"/>
    <n v="1.2"/>
    <s v="Super Ideal"/>
    <x v="1"/>
    <x v="1"/>
    <n v="1250"/>
  </r>
  <r>
    <n v="1500"/>
    <n v="1.17"/>
    <s v="Super Ideal"/>
    <x v="2"/>
    <x v="0"/>
    <n v="1282.0512820512822"/>
  </r>
  <r>
    <n v="1500"/>
    <n v="1.26"/>
    <s v="Ideal"/>
    <x v="1"/>
    <x v="1"/>
    <n v="1190.4761904761904"/>
  </r>
  <r>
    <n v="1500"/>
    <n v="1.1599999999999999"/>
    <s v="Ideal"/>
    <x v="2"/>
    <x v="0"/>
    <n v="1293.1034482758621"/>
  </r>
  <r>
    <n v="1500"/>
    <n v="1.19"/>
    <s v="Super Ideal"/>
    <x v="1"/>
    <x v="1"/>
    <n v="1260.5042016806724"/>
  </r>
  <r>
    <n v="1500"/>
    <n v="1.22"/>
    <s v="Super Ideal"/>
    <x v="2"/>
    <x v="1"/>
    <n v="1229.5081967213116"/>
  </r>
  <r>
    <n v="1500"/>
    <n v="1.24"/>
    <s v="Super Ideal"/>
    <x v="1"/>
    <x v="3"/>
    <n v="1209.6774193548388"/>
  </r>
  <r>
    <n v="1500"/>
    <n v="1.2"/>
    <s v="Ideal"/>
    <x v="1"/>
    <x v="1"/>
    <n v="1250"/>
  </r>
  <r>
    <n v="1500"/>
    <n v="1.17"/>
    <s v="Super Ideal"/>
    <x v="3"/>
    <x v="0"/>
    <n v="1282.0512820512822"/>
  </r>
  <r>
    <n v="1500"/>
    <n v="1.19"/>
    <s v="Super Ideal"/>
    <x v="0"/>
    <x v="3"/>
    <n v="1260.5042016806724"/>
  </r>
  <r>
    <n v="1500"/>
    <n v="1.19"/>
    <s v="Ideal"/>
    <x v="0"/>
    <x v="3"/>
    <n v="1260.5042016806724"/>
  </r>
  <r>
    <n v="1500"/>
    <n v="1.18"/>
    <s v="Super Ideal"/>
    <x v="3"/>
    <x v="0"/>
    <n v="1271.1864406779662"/>
  </r>
  <r>
    <n v="1500"/>
    <n v="1.18"/>
    <s v="Ideal"/>
    <x v="3"/>
    <x v="0"/>
    <n v="1271.1864406779662"/>
  </r>
  <r>
    <n v="1500"/>
    <n v="1.21"/>
    <s v="Ideal"/>
    <x v="0"/>
    <x v="0"/>
    <n v="1239.6694214876034"/>
  </r>
  <r>
    <n v="1500"/>
    <n v="1.26"/>
    <s v="Ideal"/>
    <x v="1"/>
    <x v="1"/>
    <n v="1190.4761904761904"/>
  </r>
  <r>
    <n v="1500"/>
    <n v="1.26"/>
    <s v="Ideal"/>
    <x v="1"/>
    <x v="1"/>
    <n v="1190.4761904761904"/>
  </r>
  <r>
    <n v="1500"/>
    <n v="1.2"/>
    <s v="Ideal"/>
    <x v="1"/>
    <x v="1"/>
    <n v="1250"/>
  </r>
  <r>
    <n v="1500"/>
    <n v="1.29"/>
    <s v="Ideal"/>
    <x v="1"/>
    <x v="3"/>
    <n v="1162.7906976744187"/>
  </r>
  <r>
    <n v="1500"/>
    <n v="1.2"/>
    <s v="Super Ideal"/>
    <x v="1"/>
    <x v="1"/>
    <n v="1250"/>
  </r>
  <r>
    <n v="1500"/>
    <n v="1.36"/>
    <s v="Super Ideal"/>
    <x v="0"/>
    <x v="3"/>
    <n v="1102.9411764705881"/>
  </r>
  <r>
    <n v="1500"/>
    <n v="1.28"/>
    <s v="Super Ideal"/>
    <x v="2"/>
    <x v="3"/>
    <n v="1171.875"/>
  </r>
  <r>
    <n v="1500"/>
    <n v="1.19"/>
    <s v="Super Ideal"/>
    <x v="1"/>
    <x v="1"/>
    <n v="1260.5042016806724"/>
  </r>
  <r>
    <n v="1500"/>
    <n v="1.17"/>
    <s v="Ideal"/>
    <x v="2"/>
    <x v="0"/>
    <n v="1282.0512820512822"/>
  </r>
  <r>
    <n v="1500"/>
    <n v="1.1599999999999999"/>
    <s v="Super Ideal"/>
    <x v="2"/>
    <x v="0"/>
    <n v="1293.1034482758621"/>
  </r>
  <r>
    <n v="1500"/>
    <n v="1.17"/>
    <s v="Super Ideal"/>
    <x v="3"/>
    <x v="0"/>
    <n v="1282.0512820512822"/>
  </r>
  <r>
    <n v="1500"/>
    <n v="1.19"/>
    <s v="Ideal"/>
    <x v="3"/>
    <x v="0"/>
    <n v="1260.5042016806724"/>
  </r>
  <r>
    <n v="1500"/>
    <n v="1.2"/>
    <s v="Super Ideal"/>
    <x v="1"/>
    <x v="1"/>
    <n v="1250"/>
  </r>
  <r>
    <n v="1500"/>
    <n v="1.2"/>
    <s v="Super Ideal"/>
    <x v="1"/>
    <x v="1"/>
    <n v="1250"/>
  </r>
  <r>
    <n v="1500"/>
    <n v="1.24"/>
    <s v="Super Ideal"/>
    <x v="1"/>
    <x v="3"/>
    <n v="1209.6774193548388"/>
  </r>
  <r>
    <n v="1500"/>
    <n v="1.26"/>
    <s v="Ideal"/>
    <x v="1"/>
    <x v="1"/>
    <n v="1190.4761904761904"/>
  </r>
  <r>
    <n v="1500"/>
    <n v="1.2"/>
    <s v="Ideal"/>
    <x v="1"/>
    <x v="1"/>
    <n v="1250"/>
  </r>
  <r>
    <n v="1500"/>
    <n v="1.28"/>
    <s v="Super Ideal"/>
    <x v="2"/>
    <x v="3"/>
    <n v="1171.875"/>
  </r>
  <r>
    <n v="1500"/>
    <n v="1.28"/>
    <s v="Super Ideal"/>
    <x v="2"/>
    <x v="3"/>
    <n v="1171.875"/>
  </r>
  <r>
    <n v="1500"/>
    <n v="1.29"/>
    <s v="Super Ideal"/>
    <x v="1"/>
    <x v="3"/>
    <n v="1162.7906976744187"/>
  </r>
  <r>
    <n v="1500"/>
    <n v="1.17"/>
    <s v="Super Ideal"/>
    <x v="2"/>
    <x v="0"/>
    <n v="1282.0512820512822"/>
  </r>
  <r>
    <n v="1500"/>
    <n v="1.24"/>
    <s v="Super Ideal"/>
    <x v="1"/>
    <x v="3"/>
    <n v="1209.6774193548388"/>
  </r>
  <r>
    <n v="1500"/>
    <n v="1.22"/>
    <s v="Super Ideal"/>
    <x v="2"/>
    <x v="1"/>
    <n v="1229.5081967213116"/>
  </r>
  <r>
    <n v="1500"/>
    <n v="1.19"/>
    <s v="Super Ideal"/>
    <x v="1"/>
    <x v="1"/>
    <n v="1260.5042016806724"/>
  </r>
  <r>
    <n v="1500"/>
    <n v="1.17"/>
    <s v="Super Ideal"/>
    <x v="3"/>
    <x v="0"/>
    <n v="1282.0512820512822"/>
  </r>
  <r>
    <n v="1500"/>
    <n v="1.2"/>
    <s v="Super Ideal"/>
    <x v="1"/>
    <x v="1"/>
    <n v="1250"/>
  </r>
  <r>
    <n v="1510"/>
    <n v="1.2"/>
    <s v="Ideal"/>
    <x v="0"/>
    <x v="3"/>
    <n v="1258.3333333333335"/>
  </r>
  <r>
    <n v="1510"/>
    <n v="1.27"/>
    <s v="Super Ideal"/>
    <x v="1"/>
    <x v="1"/>
    <n v="1188.9763779527559"/>
  </r>
  <r>
    <n v="1510"/>
    <n v="1.27"/>
    <s v="Super Ideal"/>
    <x v="1"/>
    <x v="1"/>
    <n v="1188.9763779527559"/>
  </r>
  <r>
    <n v="1510"/>
    <n v="1.27"/>
    <s v="Super Ideal"/>
    <x v="1"/>
    <x v="1"/>
    <n v="1188.9763779527559"/>
  </r>
  <r>
    <n v="1510"/>
    <n v="1.21"/>
    <s v="Super Ideal"/>
    <x v="1"/>
    <x v="1"/>
    <n v="1247.9338842975208"/>
  </r>
  <r>
    <n v="1510"/>
    <n v="1.25"/>
    <s v="Super Ideal"/>
    <x v="1"/>
    <x v="3"/>
    <n v="1208"/>
  </r>
  <r>
    <n v="1510"/>
    <n v="1.29"/>
    <s v="Super Ideal"/>
    <x v="2"/>
    <x v="3"/>
    <n v="1170.5426356589146"/>
  </r>
  <r>
    <n v="1510"/>
    <n v="1.29"/>
    <s v="Super Ideal"/>
    <x v="2"/>
    <x v="3"/>
    <n v="1170.5426356589146"/>
  </r>
  <r>
    <n v="1510"/>
    <n v="1.29"/>
    <s v="Super Ideal"/>
    <x v="2"/>
    <x v="3"/>
    <n v="1170.5426356589146"/>
  </r>
  <r>
    <n v="1510"/>
    <n v="1.29"/>
    <s v="Super Ideal"/>
    <x v="3"/>
    <x v="1"/>
    <n v="1170.5426356589146"/>
  </r>
  <r>
    <n v="1510"/>
    <n v="1.28"/>
    <s v="Super Ideal"/>
    <x v="3"/>
    <x v="1"/>
    <n v="1179.6875"/>
  </r>
  <r>
    <n v="1510"/>
    <n v="1.33"/>
    <s v="Super Ideal"/>
    <x v="2"/>
    <x v="5"/>
    <n v="1135.3383458646615"/>
  </r>
  <r>
    <n v="1510"/>
    <n v="1.32"/>
    <s v="Super Ideal"/>
    <x v="4"/>
    <x v="5"/>
    <n v="1143.939393939394"/>
  </r>
  <r>
    <n v="1510"/>
    <n v="1.21"/>
    <s v="Super Ideal"/>
    <x v="1"/>
    <x v="1"/>
    <n v="1247.9338842975208"/>
  </r>
  <r>
    <n v="1510"/>
    <n v="1.2"/>
    <s v="Ideal"/>
    <x v="0"/>
    <x v="3"/>
    <n v="1258.3333333333335"/>
  </r>
  <r>
    <n v="1510"/>
    <n v="1.25"/>
    <s v="Super Ideal"/>
    <x v="1"/>
    <x v="3"/>
    <n v="1208"/>
  </r>
  <r>
    <n v="1510"/>
    <n v="1.25"/>
    <s v="Super Ideal"/>
    <x v="1"/>
    <x v="3"/>
    <n v="1208"/>
  </r>
  <r>
    <n v="1510"/>
    <n v="1.21"/>
    <s v="Super Ideal"/>
    <x v="1"/>
    <x v="1"/>
    <n v="1247.9338842975208"/>
  </r>
  <r>
    <n v="1510"/>
    <n v="1.25"/>
    <s v="Super Ideal"/>
    <x v="1"/>
    <x v="3"/>
    <n v="1208"/>
  </r>
  <r>
    <n v="1510"/>
    <n v="1.25"/>
    <s v="Super Ideal"/>
    <x v="1"/>
    <x v="3"/>
    <n v="1208"/>
  </r>
  <r>
    <n v="1510"/>
    <n v="1.24"/>
    <s v="Ideal"/>
    <x v="1"/>
    <x v="1"/>
    <n v="1217.741935483871"/>
  </r>
  <r>
    <n v="1510"/>
    <n v="1.27"/>
    <s v="Ideal"/>
    <x v="1"/>
    <x v="1"/>
    <n v="1188.9763779527559"/>
  </r>
  <r>
    <n v="1510"/>
    <n v="1.27"/>
    <s v="Ideal"/>
    <x v="1"/>
    <x v="1"/>
    <n v="1188.9763779527559"/>
  </r>
  <r>
    <n v="1510"/>
    <n v="1.31"/>
    <s v="Ideal"/>
    <x v="2"/>
    <x v="0"/>
    <n v="1152.6717557251909"/>
  </r>
  <r>
    <n v="1510"/>
    <n v="1.33"/>
    <s v="Super Ideal"/>
    <x v="2"/>
    <x v="5"/>
    <n v="1135.3383458646615"/>
  </r>
  <r>
    <n v="1510"/>
    <n v="1.29"/>
    <s v="Super Ideal"/>
    <x v="2"/>
    <x v="3"/>
    <n v="1170.5426356589146"/>
  </r>
  <r>
    <n v="1510"/>
    <n v="1.29"/>
    <s v="Super Ideal"/>
    <x v="3"/>
    <x v="1"/>
    <n v="1170.5426356589146"/>
  </r>
  <r>
    <n v="1510"/>
    <n v="1.29"/>
    <s v="Super Ideal"/>
    <x v="3"/>
    <x v="1"/>
    <n v="1170.5426356589146"/>
  </r>
  <r>
    <n v="1510"/>
    <n v="1.2"/>
    <s v="Super Ideal"/>
    <x v="4"/>
    <x v="1"/>
    <n v="1258.3333333333335"/>
  </r>
  <r>
    <n v="1510"/>
    <n v="1.21"/>
    <s v="Super Ideal"/>
    <x v="1"/>
    <x v="1"/>
    <n v="1247.9338842975208"/>
  </r>
  <r>
    <n v="1510"/>
    <n v="1.21"/>
    <s v="Super Ideal"/>
    <x v="1"/>
    <x v="1"/>
    <n v="1247.9338842975208"/>
  </r>
  <r>
    <n v="1510"/>
    <n v="1.21"/>
    <s v="Super Ideal"/>
    <x v="1"/>
    <x v="1"/>
    <n v="1247.9338842975208"/>
  </r>
  <r>
    <n v="1510"/>
    <n v="1.25"/>
    <s v="Super Ideal"/>
    <x v="1"/>
    <x v="3"/>
    <n v="1208"/>
  </r>
  <r>
    <n v="1510"/>
    <n v="1.27"/>
    <s v="Very Good"/>
    <x v="1"/>
    <x v="1"/>
    <n v="1188.9763779527559"/>
  </r>
  <r>
    <n v="1510"/>
    <n v="1.23"/>
    <s v="Super Ideal"/>
    <x v="2"/>
    <x v="1"/>
    <n v="1227.6422764227643"/>
  </r>
  <r>
    <n v="1510"/>
    <n v="1.22"/>
    <s v="Super Ideal"/>
    <x v="3"/>
    <x v="1"/>
    <n v="1237.704918032787"/>
  </r>
  <r>
    <n v="1510"/>
    <n v="1.29"/>
    <s v="Super Ideal"/>
    <x v="3"/>
    <x v="1"/>
    <n v="1170.5426356589146"/>
  </r>
  <r>
    <n v="1510"/>
    <n v="1.2"/>
    <s v="Super Ideal"/>
    <x v="0"/>
    <x v="3"/>
    <n v="1258.3333333333335"/>
  </r>
  <r>
    <n v="1510"/>
    <n v="1.27"/>
    <s v="Super Ideal"/>
    <x v="1"/>
    <x v="1"/>
    <n v="1188.9763779527559"/>
  </r>
  <r>
    <n v="1510"/>
    <n v="1.27"/>
    <s v="Super Ideal"/>
    <x v="1"/>
    <x v="1"/>
    <n v="1188.9763779527559"/>
  </r>
  <r>
    <n v="1510"/>
    <n v="1.23"/>
    <s v="Super Ideal"/>
    <x v="1"/>
    <x v="1"/>
    <n v="1227.6422764227643"/>
  </r>
  <r>
    <n v="1510"/>
    <n v="1.27"/>
    <s v="Super Ideal"/>
    <x v="1"/>
    <x v="1"/>
    <n v="1188.9763779527559"/>
  </r>
  <r>
    <n v="1510"/>
    <n v="1.27"/>
    <s v="Super Ideal"/>
    <x v="1"/>
    <x v="1"/>
    <n v="1188.9763779527559"/>
  </r>
  <r>
    <n v="1510"/>
    <n v="1.27"/>
    <s v="Super Ideal"/>
    <x v="1"/>
    <x v="1"/>
    <n v="1188.9763779527559"/>
  </r>
  <r>
    <n v="1510"/>
    <n v="1.21"/>
    <s v="Super Ideal"/>
    <x v="1"/>
    <x v="1"/>
    <n v="1247.9338842975208"/>
  </r>
  <r>
    <n v="1510"/>
    <n v="1.21"/>
    <s v="Super Ideal"/>
    <x v="1"/>
    <x v="1"/>
    <n v="1247.9338842975208"/>
  </r>
  <r>
    <n v="1510"/>
    <n v="1.23"/>
    <s v="Ideal"/>
    <x v="1"/>
    <x v="1"/>
    <n v="1227.6422764227643"/>
  </r>
  <r>
    <n v="1510"/>
    <n v="1.27"/>
    <s v="Super Ideal"/>
    <x v="1"/>
    <x v="1"/>
    <n v="1188.9763779527559"/>
  </r>
  <r>
    <n v="1510"/>
    <n v="1.23"/>
    <s v="Super Ideal"/>
    <x v="1"/>
    <x v="1"/>
    <n v="1227.6422764227643"/>
  </r>
  <r>
    <n v="1510"/>
    <n v="1.2"/>
    <s v="Super Ideal"/>
    <x v="0"/>
    <x v="3"/>
    <n v="1258.3333333333335"/>
  </r>
  <r>
    <n v="1510"/>
    <n v="1.27"/>
    <s v="Very Good"/>
    <x v="1"/>
    <x v="1"/>
    <n v="1188.9763779527559"/>
  </r>
  <r>
    <n v="1510"/>
    <n v="1.27"/>
    <s v="Ideal"/>
    <x v="1"/>
    <x v="1"/>
    <n v="1188.9763779527559"/>
  </r>
  <r>
    <n v="1510"/>
    <n v="1.21"/>
    <s v="Ideal"/>
    <x v="1"/>
    <x v="1"/>
    <n v="1247.9338842975208"/>
  </r>
  <r>
    <n v="1510"/>
    <n v="1.2"/>
    <s v="Ideal"/>
    <x v="0"/>
    <x v="3"/>
    <n v="1258.3333333333335"/>
  </r>
  <r>
    <n v="1510"/>
    <n v="1.23"/>
    <s v="Super Ideal"/>
    <x v="2"/>
    <x v="1"/>
    <n v="1227.6422764227643"/>
  </r>
  <r>
    <n v="1510"/>
    <n v="1.29"/>
    <s v="Super Ideal"/>
    <x v="2"/>
    <x v="3"/>
    <n v="1170.5426356589146"/>
  </r>
  <r>
    <n v="1510"/>
    <n v="1.29"/>
    <s v="Super Ideal"/>
    <x v="2"/>
    <x v="3"/>
    <n v="1170.5426356589146"/>
  </r>
  <r>
    <n v="1510"/>
    <n v="1.2"/>
    <s v="Super Ideal"/>
    <x v="0"/>
    <x v="3"/>
    <n v="1258.3333333333335"/>
  </r>
  <r>
    <n v="1510"/>
    <n v="1.25"/>
    <s v="Super Ideal"/>
    <x v="4"/>
    <x v="1"/>
    <n v="1208"/>
  </r>
  <r>
    <n v="1510"/>
    <n v="1.37"/>
    <s v="Ideal"/>
    <x v="4"/>
    <x v="3"/>
    <n v="1102.1897810218977"/>
  </r>
  <r>
    <n v="1510"/>
    <n v="1.27"/>
    <s v="Super Ideal"/>
    <x v="1"/>
    <x v="1"/>
    <n v="1188.9763779527559"/>
  </r>
  <r>
    <n v="1510"/>
    <n v="1.26"/>
    <s v="Super Ideal"/>
    <x v="1"/>
    <x v="1"/>
    <n v="1198.4126984126983"/>
  </r>
  <r>
    <n v="1510"/>
    <n v="1.21"/>
    <s v="Super Ideal"/>
    <x v="1"/>
    <x v="1"/>
    <n v="1247.9338842975208"/>
  </r>
  <r>
    <n v="1510"/>
    <n v="1.21"/>
    <s v="Super Ideal"/>
    <x v="1"/>
    <x v="1"/>
    <n v="1247.9338842975208"/>
  </r>
  <r>
    <n v="1510"/>
    <n v="1.21"/>
    <s v="Super Ideal"/>
    <x v="1"/>
    <x v="1"/>
    <n v="1247.9338842975208"/>
  </r>
  <r>
    <n v="1510"/>
    <n v="1.22"/>
    <s v="Ideal"/>
    <x v="1"/>
    <x v="1"/>
    <n v="1237.704918032787"/>
  </r>
  <r>
    <n v="1520"/>
    <n v="1.28"/>
    <s v="Super Ideal"/>
    <x v="1"/>
    <x v="1"/>
    <n v="1187.5"/>
  </r>
  <r>
    <n v="1520"/>
    <n v="1.27"/>
    <s v="Ideal"/>
    <x v="1"/>
    <x v="1"/>
    <n v="1196.8503937007874"/>
  </r>
  <r>
    <n v="1520"/>
    <n v="1.39"/>
    <s v="Ideal"/>
    <x v="2"/>
    <x v="3"/>
    <n v="1093.5251798561151"/>
  </r>
  <r>
    <n v="1520"/>
    <n v="1.18"/>
    <s v="Ideal"/>
    <x v="2"/>
    <x v="0"/>
    <n v="1288.1355932203392"/>
  </r>
  <r>
    <n v="1520"/>
    <n v="1.26"/>
    <s v="Super Ideal"/>
    <x v="1"/>
    <x v="3"/>
    <n v="1206.3492063492063"/>
  </r>
  <r>
    <n v="1520"/>
    <n v="1.25"/>
    <s v="Ideal"/>
    <x v="1"/>
    <x v="1"/>
    <n v="1216"/>
  </r>
  <r>
    <n v="1520"/>
    <n v="1.34"/>
    <s v="Super Ideal"/>
    <x v="2"/>
    <x v="5"/>
    <n v="1134.3283582089553"/>
  </r>
  <r>
    <n v="1520"/>
    <n v="1.28"/>
    <s v="Super Ideal"/>
    <x v="1"/>
    <x v="1"/>
    <n v="1187.5"/>
  </r>
  <r>
    <n v="1520"/>
    <n v="1.22"/>
    <s v="Super Ideal"/>
    <x v="0"/>
    <x v="0"/>
    <n v="1245.9016393442623"/>
  </r>
  <r>
    <n v="1520"/>
    <n v="1.28"/>
    <s v="Ideal"/>
    <x v="1"/>
    <x v="1"/>
    <n v="1187.5"/>
  </r>
  <r>
    <n v="1520"/>
    <n v="1.28"/>
    <s v="Ideal"/>
    <x v="1"/>
    <x v="1"/>
    <n v="1187.5"/>
  </r>
  <r>
    <n v="1520"/>
    <n v="1.28"/>
    <s v="Ideal"/>
    <x v="1"/>
    <x v="1"/>
    <n v="1187.5"/>
  </r>
  <r>
    <n v="1520"/>
    <n v="1.28"/>
    <s v="Very Good"/>
    <x v="1"/>
    <x v="1"/>
    <n v="1187.5"/>
  </r>
  <r>
    <n v="1520"/>
    <n v="1.29"/>
    <s v="Super Ideal"/>
    <x v="4"/>
    <x v="2"/>
    <n v="1178.2945736434108"/>
  </r>
  <r>
    <n v="1520"/>
    <n v="1.43"/>
    <s v="Ideal"/>
    <x v="3"/>
    <x v="5"/>
    <n v="1062.937062937063"/>
  </r>
  <r>
    <n v="1520"/>
    <n v="1.18"/>
    <s v="Ideal"/>
    <x v="2"/>
    <x v="0"/>
    <n v="1288.1355932203392"/>
  </r>
  <r>
    <n v="1520"/>
    <n v="1.26"/>
    <s v="Super Ideal"/>
    <x v="1"/>
    <x v="3"/>
    <n v="1206.3492063492063"/>
  </r>
  <r>
    <n v="1520"/>
    <n v="1.26"/>
    <s v="Super Ideal"/>
    <x v="1"/>
    <x v="3"/>
    <n v="1206.3492063492063"/>
  </r>
  <r>
    <n v="1520"/>
    <n v="1.26"/>
    <s v="Super Ideal"/>
    <x v="1"/>
    <x v="3"/>
    <n v="1206.3492063492063"/>
  </r>
  <r>
    <n v="1520"/>
    <n v="1.28"/>
    <s v="Super Ideal"/>
    <x v="1"/>
    <x v="1"/>
    <n v="1187.5"/>
  </r>
  <r>
    <n v="1520"/>
    <n v="1.23"/>
    <s v="Super Ideal"/>
    <x v="1"/>
    <x v="1"/>
    <n v="1235.7723577235772"/>
  </r>
  <r>
    <n v="1520"/>
    <n v="1.28"/>
    <s v="Super Ideal"/>
    <x v="1"/>
    <x v="1"/>
    <n v="1187.5"/>
  </r>
  <r>
    <n v="1520"/>
    <n v="1.21"/>
    <s v="Super Ideal"/>
    <x v="0"/>
    <x v="3"/>
    <n v="1256.1983471074382"/>
  </r>
  <r>
    <n v="1520"/>
    <n v="1.21"/>
    <s v="Super Ideal"/>
    <x v="0"/>
    <x v="3"/>
    <n v="1256.1983471074382"/>
  </r>
  <r>
    <n v="1520"/>
    <n v="1.28"/>
    <s v="Super Ideal"/>
    <x v="0"/>
    <x v="5"/>
    <n v="1187.5"/>
  </r>
  <r>
    <n v="1520"/>
    <n v="1.18"/>
    <s v="Super Ideal"/>
    <x v="3"/>
    <x v="0"/>
    <n v="1288.1355932203392"/>
  </r>
  <r>
    <n v="1520"/>
    <n v="1.23"/>
    <s v="Super Ideal"/>
    <x v="2"/>
    <x v="1"/>
    <n v="1235.7723577235772"/>
  </r>
  <r>
    <n v="1520"/>
    <n v="1.27"/>
    <s v="Super Ideal"/>
    <x v="3"/>
    <x v="0"/>
    <n v="1196.8503937007874"/>
  </r>
  <r>
    <n v="1520"/>
    <n v="1.21"/>
    <s v="Super Ideal"/>
    <x v="0"/>
    <x v="3"/>
    <n v="1256.1983471074382"/>
  </r>
  <r>
    <n v="1520"/>
    <n v="1.21"/>
    <s v="Super Ideal"/>
    <x v="0"/>
    <x v="3"/>
    <n v="1256.1983471074382"/>
  </r>
  <r>
    <n v="1520"/>
    <n v="1.28"/>
    <s v="Super Ideal"/>
    <x v="1"/>
    <x v="1"/>
    <n v="1187.5"/>
  </r>
  <r>
    <n v="1520"/>
    <n v="1.28"/>
    <s v="Super Ideal"/>
    <x v="1"/>
    <x v="1"/>
    <n v="1187.5"/>
  </r>
  <r>
    <n v="1520"/>
    <n v="1.28"/>
    <s v="Super Ideal"/>
    <x v="1"/>
    <x v="1"/>
    <n v="1187.5"/>
  </r>
  <r>
    <n v="1520"/>
    <n v="1.26"/>
    <s v="Super Ideal"/>
    <x v="1"/>
    <x v="3"/>
    <n v="1206.3492063492063"/>
  </r>
  <r>
    <n v="1520"/>
    <n v="1.26"/>
    <s v="Super Ideal"/>
    <x v="1"/>
    <x v="3"/>
    <n v="1206.3492063492063"/>
  </r>
  <r>
    <n v="1520"/>
    <n v="1.43"/>
    <s v="Super Ideal"/>
    <x v="3"/>
    <x v="5"/>
    <n v="1062.937062937063"/>
  </r>
  <r>
    <n v="1530"/>
    <n v="1.1599999999999999"/>
    <s v="Super Ideal"/>
    <x v="2"/>
    <x v="2"/>
    <n v="1318.9655172413793"/>
  </r>
  <r>
    <n v="1530"/>
    <n v="1.18"/>
    <s v="Super Ideal"/>
    <x v="2"/>
    <x v="0"/>
    <n v="1296.6101694915255"/>
  </r>
  <r>
    <n v="1530"/>
    <n v="1.19"/>
    <s v="Super Ideal"/>
    <x v="2"/>
    <x v="0"/>
    <n v="1285.7142857142858"/>
  </r>
  <r>
    <n v="1530"/>
    <n v="1.29"/>
    <s v="Super Ideal"/>
    <x v="1"/>
    <x v="1"/>
    <n v="1186.046511627907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7"/>
    <s v="Super Ideal"/>
    <x v="1"/>
    <x v="3"/>
    <n v="1204.724409448819"/>
  </r>
  <r>
    <n v="1530"/>
    <n v="1.27"/>
    <s v="Super Ideal"/>
    <x v="1"/>
    <x v="3"/>
    <n v="1204.724409448819"/>
  </r>
  <r>
    <n v="1530"/>
    <n v="1.28"/>
    <s v="Super Ideal"/>
    <x v="2"/>
    <x v="1"/>
    <n v="1195.3125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7"/>
    <s v="Super Ideal"/>
    <x v="1"/>
    <x v="3"/>
    <n v="1204.724409448819"/>
  </r>
  <r>
    <n v="1530"/>
    <n v="1.25"/>
    <s v="Ideal"/>
    <x v="1"/>
    <x v="1"/>
    <n v="1224"/>
  </r>
  <r>
    <n v="1530"/>
    <n v="1.29"/>
    <s v="Ideal"/>
    <x v="1"/>
    <x v="1"/>
    <n v="1186.046511627907"/>
  </r>
  <r>
    <n v="1530"/>
    <n v="1.2"/>
    <s v="Super Ideal"/>
    <x v="3"/>
    <x v="0"/>
    <n v="1275"/>
  </r>
  <r>
    <n v="1530"/>
    <n v="1.19"/>
    <s v="Super Ideal"/>
    <x v="2"/>
    <x v="0"/>
    <n v="1285.7142857142858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7"/>
    <s v="Ideal"/>
    <x v="3"/>
    <x v="0"/>
    <n v="1204.724409448819"/>
  </r>
  <r>
    <n v="1530"/>
    <n v="1.35"/>
    <s v="Ideal"/>
    <x v="2"/>
    <x v="5"/>
    <n v="1133.3333333333333"/>
  </r>
  <r>
    <n v="1530"/>
    <n v="1.32"/>
    <s v="Super Ideal"/>
    <x v="2"/>
    <x v="0"/>
    <n v="1159.090909090909"/>
  </r>
  <r>
    <n v="1530"/>
    <n v="1.27"/>
    <s v="Super Ideal"/>
    <x v="1"/>
    <x v="3"/>
    <n v="1204.724409448819"/>
  </r>
  <r>
    <n v="1530"/>
    <n v="1.27"/>
    <s v="Super Ideal"/>
    <x v="1"/>
    <x v="3"/>
    <n v="1204.724409448819"/>
  </r>
  <r>
    <n v="1530"/>
    <n v="1.29"/>
    <s v="Ideal"/>
    <x v="1"/>
    <x v="1"/>
    <n v="1186.046511627907"/>
  </r>
  <r>
    <n v="1530"/>
    <n v="1.24"/>
    <s v="Ideal"/>
    <x v="1"/>
    <x v="1"/>
    <n v="1233.8709677419356"/>
  </r>
  <r>
    <n v="1530"/>
    <n v="1.22"/>
    <s v="Ideal"/>
    <x v="1"/>
    <x v="1"/>
    <n v="1254.0983606557377"/>
  </r>
  <r>
    <n v="1530"/>
    <n v="1.29"/>
    <s v="Super Ideal"/>
    <x v="1"/>
    <x v="1"/>
    <n v="1186.046511627907"/>
  </r>
  <r>
    <n v="1530"/>
    <n v="1.27"/>
    <s v="Super Ideal"/>
    <x v="3"/>
    <x v="0"/>
    <n v="1204.724409448819"/>
  </r>
  <r>
    <n v="1530"/>
    <n v="1.22"/>
    <s v="Super Ideal"/>
    <x v="3"/>
    <x v="0"/>
    <n v="1254.0983606557377"/>
  </r>
  <r>
    <n v="1530"/>
    <n v="1.27"/>
    <s v="Ideal"/>
    <x v="3"/>
    <x v="0"/>
    <n v="1204.724409448819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30"/>
    <n v="1.22"/>
    <s v="Super Ideal"/>
    <x v="1"/>
    <x v="1"/>
    <n v="1254.0983606557377"/>
  </r>
  <r>
    <n v="1540"/>
    <n v="1.1599999999999999"/>
    <s v="Super Ideal"/>
    <x v="1"/>
    <x v="0"/>
    <n v="1327.5862068965519"/>
  </r>
  <r>
    <n v="1540"/>
    <n v="1.21"/>
    <s v="Super Ideal"/>
    <x v="0"/>
    <x v="0"/>
    <n v="1272.7272727272727"/>
  </r>
  <r>
    <n v="1540"/>
    <n v="1.29"/>
    <s v="Super Ideal"/>
    <x v="1"/>
    <x v="1"/>
    <n v="1193.7984496124031"/>
  </r>
  <r>
    <n v="1540"/>
    <n v="1.27"/>
    <s v="Super Ideal"/>
    <x v="2"/>
    <x v="1"/>
    <n v="1212.5984251968505"/>
  </r>
  <r>
    <n v="1540"/>
    <n v="1.25"/>
    <s v="Ideal"/>
    <x v="1"/>
    <x v="1"/>
    <n v="1232"/>
  </r>
  <r>
    <n v="1540"/>
    <n v="1.25"/>
    <s v="Ideal"/>
    <x v="1"/>
    <x v="1"/>
    <n v="1232"/>
  </r>
  <r>
    <n v="1540"/>
    <n v="1.28"/>
    <s v="Ideal"/>
    <x v="2"/>
    <x v="1"/>
    <n v="1203.125"/>
  </r>
  <r>
    <n v="1540"/>
    <n v="1.31"/>
    <s v="Super Ideal"/>
    <x v="4"/>
    <x v="1"/>
    <n v="1175.5725190839694"/>
  </r>
  <r>
    <n v="1540"/>
    <n v="1.21"/>
    <s v="Super Ideal"/>
    <x v="1"/>
    <x v="1"/>
    <n v="1272.7272727272727"/>
  </r>
  <r>
    <n v="1540"/>
    <n v="1.1599999999999999"/>
    <s v="Super Ideal"/>
    <x v="1"/>
    <x v="0"/>
    <n v="1327.5862068965519"/>
  </r>
  <r>
    <n v="1540"/>
    <n v="1.1599999999999999"/>
    <s v="Ideal"/>
    <x v="1"/>
    <x v="0"/>
    <n v="1327.5862068965519"/>
  </r>
  <r>
    <n v="1540"/>
    <n v="1.1599999999999999"/>
    <s v="Ideal"/>
    <x v="1"/>
    <x v="0"/>
    <n v="1327.5862068965519"/>
  </r>
  <r>
    <n v="1540"/>
    <n v="1.25"/>
    <s v="Super Ideal"/>
    <x v="1"/>
    <x v="1"/>
    <n v="1232"/>
  </r>
  <r>
    <n v="1540"/>
    <n v="1.26"/>
    <s v="Super Ideal"/>
    <x v="1"/>
    <x v="1"/>
    <n v="1222.2222222222222"/>
  </r>
  <r>
    <n v="1540"/>
    <n v="1.27"/>
    <s v="Super Ideal"/>
    <x v="1"/>
    <x v="1"/>
    <n v="1212.5984251968505"/>
  </r>
  <r>
    <n v="1540"/>
    <n v="1.21"/>
    <s v="Super Ideal"/>
    <x v="1"/>
    <x v="1"/>
    <n v="1272.7272727272727"/>
  </r>
  <r>
    <n v="1540"/>
    <n v="1.23"/>
    <s v="Super Ideal"/>
    <x v="1"/>
    <x v="1"/>
    <n v="1252.0325203252032"/>
  </r>
  <r>
    <n v="1540"/>
    <n v="1.36"/>
    <s v="Ideal"/>
    <x v="2"/>
    <x v="1"/>
    <n v="1132.3529411764705"/>
  </r>
  <r>
    <n v="1540"/>
    <n v="1.35"/>
    <s v="Super Ideal"/>
    <x v="4"/>
    <x v="5"/>
    <n v="1140.7407407407406"/>
  </r>
  <r>
    <n v="1540"/>
    <n v="1.1599999999999999"/>
    <s v="Super Ideal"/>
    <x v="1"/>
    <x v="0"/>
    <n v="1327.5862068965519"/>
  </r>
  <r>
    <n v="1540"/>
    <n v="1.23"/>
    <s v="Super Ideal"/>
    <x v="1"/>
    <x v="1"/>
    <n v="1252.0325203252032"/>
  </r>
  <r>
    <n v="1540"/>
    <n v="1.23"/>
    <s v="Super Ideal"/>
    <x v="1"/>
    <x v="1"/>
    <n v="1252.0325203252032"/>
  </r>
  <r>
    <n v="1540"/>
    <n v="1.21"/>
    <s v="Super Ideal"/>
    <x v="1"/>
    <x v="1"/>
    <n v="1272.7272727272727"/>
  </r>
  <r>
    <n v="1540"/>
    <n v="1.23"/>
    <s v="Super Ideal"/>
    <x v="1"/>
    <x v="1"/>
    <n v="1252.0325203252032"/>
  </r>
  <r>
    <n v="1540"/>
    <n v="1.1599999999999999"/>
    <s v="Super Ideal"/>
    <x v="1"/>
    <x v="0"/>
    <n v="1327.5862068965519"/>
  </r>
  <r>
    <n v="1540"/>
    <n v="1.1599999999999999"/>
    <s v="Super Ideal"/>
    <x v="1"/>
    <x v="0"/>
    <n v="1327.5862068965519"/>
  </r>
  <r>
    <n v="1540"/>
    <n v="1.1599999999999999"/>
    <s v="Super Ideal"/>
    <x v="1"/>
    <x v="0"/>
    <n v="1327.5862068965519"/>
  </r>
  <r>
    <n v="1540"/>
    <n v="1.1599999999999999"/>
    <s v="Super Ideal"/>
    <x v="1"/>
    <x v="0"/>
    <n v="1327.5862068965519"/>
  </r>
  <r>
    <n v="1540"/>
    <n v="1.2"/>
    <s v="Super Ideal"/>
    <x v="3"/>
    <x v="0"/>
    <n v="1283.3333333333335"/>
  </r>
  <r>
    <n v="1540"/>
    <n v="1.21"/>
    <s v="Super Ideal"/>
    <x v="1"/>
    <x v="1"/>
    <n v="1272.7272727272727"/>
  </r>
  <r>
    <n v="1540"/>
    <n v="1.23"/>
    <s v="Super Ideal"/>
    <x v="1"/>
    <x v="1"/>
    <n v="1252.0325203252032"/>
  </r>
  <r>
    <n v="1540"/>
    <n v="1.1599999999999999"/>
    <s v="Ideal"/>
    <x v="1"/>
    <x v="0"/>
    <n v="1327.5862068965519"/>
  </r>
  <r>
    <n v="1540"/>
    <n v="1.1599999999999999"/>
    <s v="Ideal"/>
    <x v="1"/>
    <x v="0"/>
    <n v="1327.5862068965519"/>
  </r>
  <r>
    <n v="1540"/>
    <n v="1.17"/>
    <s v="Ideal"/>
    <x v="0"/>
    <x v="3"/>
    <n v="1316.2393162393164"/>
  </r>
  <r>
    <n v="1540"/>
    <n v="1.46"/>
    <s v="Super Ideal"/>
    <x v="3"/>
    <x v="5"/>
    <n v="1054.7945205479452"/>
  </r>
  <r>
    <n v="1540"/>
    <n v="1.22"/>
    <s v="Super Ideal"/>
    <x v="0"/>
    <x v="3"/>
    <n v="1262.295081967213"/>
  </r>
  <r>
    <n v="1540"/>
    <n v="1.25"/>
    <s v="Ideal"/>
    <x v="1"/>
    <x v="1"/>
    <n v="1232"/>
  </r>
  <r>
    <n v="1540"/>
    <n v="1.26"/>
    <s v="Ideal"/>
    <x v="1"/>
    <x v="1"/>
    <n v="1222.2222222222222"/>
  </r>
  <r>
    <n v="1540"/>
    <n v="1.25"/>
    <s v="Ideal"/>
    <x v="1"/>
    <x v="1"/>
    <n v="1232"/>
  </r>
  <r>
    <n v="1540"/>
    <n v="1.25"/>
    <s v="Ideal"/>
    <x v="1"/>
    <x v="1"/>
    <n v="1232"/>
  </r>
  <r>
    <n v="1540"/>
    <n v="1.22"/>
    <s v="Ideal"/>
    <x v="1"/>
    <x v="0"/>
    <n v="1262.295081967213"/>
  </r>
  <r>
    <n v="1540"/>
    <n v="1.23"/>
    <s v="Super Ideal"/>
    <x v="1"/>
    <x v="1"/>
    <n v="1252.0325203252032"/>
  </r>
  <r>
    <n v="1540"/>
    <n v="1.23"/>
    <s v="Super Ideal"/>
    <x v="1"/>
    <x v="1"/>
    <n v="1252.0325203252032"/>
  </r>
  <r>
    <n v="1540"/>
    <n v="1.24"/>
    <s v="Super Ideal"/>
    <x v="2"/>
    <x v="1"/>
    <n v="1241.9354838709678"/>
  </r>
  <r>
    <n v="1540"/>
    <n v="1.2"/>
    <s v="Super Ideal"/>
    <x v="3"/>
    <x v="0"/>
    <n v="1283.3333333333335"/>
  </r>
  <r>
    <n v="1540"/>
    <n v="1.36"/>
    <s v="Super Ideal"/>
    <x v="1"/>
    <x v="6"/>
    <n v="1132.3529411764705"/>
  </r>
  <r>
    <n v="1540"/>
    <n v="1.1599999999999999"/>
    <s v="Super Ideal"/>
    <x v="1"/>
    <x v="0"/>
    <n v="1327.5862068965519"/>
  </r>
  <r>
    <n v="1540"/>
    <n v="1.1599999999999999"/>
    <s v="Super Ideal"/>
    <x v="1"/>
    <x v="0"/>
    <n v="1327.5862068965519"/>
  </r>
  <r>
    <n v="1540"/>
    <n v="1.1599999999999999"/>
    <s v="Super Ideal"/>
    <x v="1"/>
    <x v="0"/>
    <n v="1327.5862068965519"/>
  </r>
  <r>
    <n v="1540"/>
    <n v="1.1599999999999999"/>
    <s v="Ideal"/>
    <x v="1"/>
    <x v="0"/>
    <n v="1327.5862068965519"/>
  </r>
  <r>
    <n v="1540"/>
    <n v="1.29"/>
    <s v="Super Ideal"/>
    <x v="1"/>
    <x v="1"/>
    <n v="1193.7984496124031"/>
  </r>
  <r>
    <n v="1540"/>
    <n v="1.29"/>
    <s v="Super Ideal"/>
    <x v="1"/>
    <x v="1"/>
    <n v="1193.7984496124031"/>
  </r>
  <r>
    <n v="1540"/>
    <n v="1.23"/>
    <s v="Super Ideal"/>
    <x v="1"/>
    <x v="1"/>
    <n v="1252.0325203252032"/>
  </r>
  <r>
    <n v="1540"/>
    <n v="1.29"/>
    <s v="Very Good"/>
    <x v="1"/>
    <x v="1"/>
    <n v="1193.7984496124031"/>
  </r>
  <r>
    <n v="1540"/>
    <n v="1.21"/>
    <s v="Ideal"/>
    <x v="0"/>
    <x v="3"/>
    <n v="1272.7272727272727"/>
  </r>
  <r>
    <n v="1540"/>
    <n v="1.29"/>
    <s v="Ideal"/>
    <x v="1"/>
    <x v="1"/>
    <n v="1193.7984496124031"/>
  </r>
  <r>
    <n v="1540"/>
    <n v="1.29"/>
    <s v="Ideal"/>
    <x v="1"/>
    <x v="1"/>
    <n v="1193.7984496124031"/>
  </r>
  <r>
    <n v="1540"/>
    <n v="1.25"/>
    <s v="Ideal"/>
    <x v="1"/>
    <x v="1"/>
    <n v="1232"/>
  </r>
  <r>
    <n v="1540"/>
    <n v="1.31"/>
    <s v="Super Ideal"/>
    <x v="4"/>
    <x v="1"/>
    <n v="1175.5725190839694"/>
  </r>
  <r>
    <n v="1540"/>
    <n v="1.1599999999999999"/>
    <s v="Super Ideal"/>
    <x v="0"/>
    <x v="3"/>
    <n v="1327.5862068965519"/>
  </r>
  <r>
    <n v="1540"/>
    <n v="1.1599999999999999"/>
    <s v="Super Ideal"/>
    <x v="0"/>
    <x v="3"/>
    <n v="1327.5862068965519"/>
  </r>
  <r>
    <n v="1540"/>
    <n v="1.23"/>
    <s v="Super Ideal"/>
    <x v="1"/>
    <x v="1"/>
    <n v="1252.0325203252032"/>
  </r>
  <r>
    <n v="1550"/>
    <n v="1.23"/>
    <s v="Super Ideal"/>
    <x v="0"/>
    <x v="3"/>
    <n v="1260.1626016260163"/>
  </r>
  <r>
    <n v="1550"/>
    <n v="1.23"/>
    <s v="Super Ideal"/>
    <x v="0"/>
    <x v="3"/>
    <n v="1260.1626016260163"/>
  </r>
  <r>
    <n v="1550"/>
    <n v="1.23"/>
    <s v="Super Ideal"/>
    <x v="0"/>
    <x v="3"/>
    <n v="1260.1626016260163"/>
  </r>
  <r>
    <n v="1550"/>
    <n v="1.17"/>
    <s v="Super Ideal"/>
    <x v="1"/>
    <x v="0"/>
    <n v="1324.7863247863249"/>
  </r>
  <r>
    <n v="1550"/>
    <n v="1.22"/>
    <s v="Super Ideal"/>
    <x v="1"/>
    <x v="1"/>
    <n v="1270.4918032786886"/>
  </r>
  <r>
    <n v="1550"/>
    <n v="1.22"/>
    <s v="Super Ideal"/>
    <x v="1"/>
    <x v="1"/>
    <n v="1270.4918032786886"/>
  </r>
  <r>
    <n v="1550"/>
    <n v="1.24"/>
    <s v="Super Ideal"/>
    <x v="1"/>
    <x v="1"/>
    <n v="1250"/>
  </r>
  <r>
    <n v="1550"/>
    <n v="1.42"/>
    <s v="Ideal"/>
    <x v="2"/>
    <x v="6"/>
    <n v="1091.549295774648"/>
  </r>
  <r>
    <n v="1550"/>
    <n v="1.28"/>
    <s v="Super Ideal"/>
    <x v="1"/>
    <x v="3"/>
    <n v="1210.9375"/>
  </r>
  <r>
    <n v="1550"/>
    <n v="1.26"/>
    <s v="Super Ideal"/>
    <x v="2"/>
    <x v="1"/>
    <n v="1230.1587301587301"/>
  </r>
  <r>
    <n v="1550"/>
    <n v="1.26"/>
    <s v="Super Ideal"/>
    <x v="2"/>
    <x v="1"/>
    <n v="1230.1587301587301"/>
  </r>
  <r>
    <n v="1550"/>
    <n v="1.3"/>
    <s v="Ideal"/>
    <x v="1"/>
    <x v="0"/>
    <n v="1192.3076923076924"/>
  </r>
  <r>
    <n v="1550"/>
    <n v="1.17"/>
    <s v="Ideal"/>
    <x v="1"/>
    <x v="0"/>
    <n v="1324.7863247863249"/>
  </r>
  <r>
    <n v="1550"/>
    <n v="1.17"/>
    <s v="Super Ideal"/>
    <x v="1"/>
    <x v="0"/>
    <n v="1324.7863247863249"/>
  </r>
  <r>
    <n v="1550"/>
    <n v="1.17"/>
    <s v="Super Ideal"/>
    <x v="1"/>
    <x v="0"/>
    <n v="1324.7863247863249"/>
  </r>
  <r>
    <n v="1550"/>
    <n v="1.17"/>
    <s v="Super Ideal"/>
    <x v="1"/>
    <x v="0"/>
    <n v="1324.7863247863249"/>
  </r>
  <r>
    <n v="1560"/>
    <n v="1.01"/>
    <s v="Super Ideal"/>
    <x v="0"/>
    <x v="0"/>
    <n v="1544.5544554455446"/>
  </r>
  <r>
    <n v="1200"/>
    <n v="1.04"/>
    <s v="Super Ideal"/>
    <x v="1"/>
    <x v="0"/>
    <n v="1153.8461538461538"/>
  </r>
  <r>
    <n v="1180"/>
    <n v="1.01"/>
    <s v="Super Ideal"/>
    <x v="2"/>
    <x v="1"/>
    <n v="1168.3168316831684"/>
  </r>
  <r>
    <n v="1330"/>
    <n v="1.1000000000000001"/>
    <s v="Super Ideal"/>
    <x v="1"/>
    <x v="1"/>
    <n v="1209.090909090909"/>
  </r>
  <r>
    <n v="1210"/>
    <n v="1.08"/>
    <s v="Super Ideal"/>
    <x v="2"/>
    <x v="0"/>
    <n v="1120.3703703703702"/>
  </r>
  <r>
    <n v="1440"/>
    <n v="1.1200000000000001"/>
    <s v="Ideal"/>
    <x v="0"/>
    <x v="1"/>
    <n v="1285.7142857142856"/>
  </r>
  <r>
    <n v="2020"/>
    <n v="1.1000000000000001"/>
    <s v="Super Ideal"/>
    <x v="0"/>
    <x v="2"/>
    <n v="1836.3636363636363"/>
  </r>
  <r>
    <n v="1170"/>
    <n v="1.1000000000000001"/>
    <s v="Super Ideal"/>
    <x v="3"/>
    <x v="1"/>
    <n v="1063.6363636363635"/>
  </r>
  <r>
    <n v="780"/>
    <n v="1"/>
    <s v="Ideal"/>
    <x v="5"/>
    <x v="5"/>
    <n v="780"/>
  </r>
  <r>
    <n v="790"/>
    <n v="1"/>
    <s v="Ideal"/>
    <x v="5"/>
    <x v="5"/>
    <n v="790"/>
  </r>
  <r>
    <n v="790"/>
    <n v="1.02"/>
    <s v="Ideal"/>
    <x v="6"/>
    <x v="3"/>
    <n v="774.50980392156862"/>
  </r>
  <r>
    <n v="800"/>
    <n v="1"/>
    <s v="Ideal"/>
    <x v="5"/>
    <x v="5"/>
    <n v="800"/>
  </r>
  <r>
    <n v="800"/>
    <n v="1"/>
    <s v="Super Ideal"/>
    <x v="5"/>
    <x v="5"/>
    <n v="800"/>
  </r>
  <r>
    <n v="800"/>
    <n v="1"/>
    <s v="Very Good"/>
    <x v="5"/>
    <x v="5"/>
    <n v="800"/>
  </r>
  <r>
    <n v="800"/>
    <n v="1.03"/>
    <s v="Ideal"/>
    <x v="6"/>
    <x v="1"/>
    <n v="776.69902912621353"/>
  </r>
  <r>
    <n v="800"/>
    <n v="1"/>
    <s v="Ideal"/>
    <x v="5"/>
    <x v="5"/>
    <n v="800"/>
  </r>
  <r>
    <n v="810"/>
    <n v="1.01"/>
    <s v="Very Good"/>
    <x v="5"/>
    <x v="5"/>
    <n v="801.98019801980195"/>
  </r>
  <r>
    <n v="820"/>
    <n v="1.03"/>
    <s v="Ideal"/>
    <x v="6"/>
    <x v="0"/>
    <n v="796.11650485436894"/>
  </r>
  <r>
    <n v="820"/>
    <n v="1.03"/>
    <s v="Super Ideal"/>
    <x v="6"/>
    <x v="0"/>
    <n v="796.11650485436894"/>
  </r>
  <r>
    <n v="830"/>
    <n v="1"/>
    <s v="Ideal"/>
    <x v="4"/>
    <x v="5"/>
    <n v="830"/>
  </r>
  <r>
    <n v="830"/>
    <n v="1.04"/>
    <s v="Super Ideal"/>
    <x v="5"/>
    <x v="5"/>
    <n v="798.07692307692309"/>
  </r>
  <r>
    <n v="830"/>
    <n v="1.07"/>
    <s v="Ideal"/>
    <x v="6"/>
    <x v="1"/>
    <n v="775.70093457943926"/>
  </r>
  <r>
    <n v="840"/>
    <n v="1.08"/>
    <s v="Ideal"/>
    <x v="6"/>
    <x v="1"/>
    <n v="777.77777777777771"/>
  </r>
  <r>
    <n v="840"/>
    <n v="1.08"/>
    <s v="Super Ideal"/>
    <x v="6"/>
    <x v="3"/>
    <n v="777.77777777777771"/>
  </r>
  <r>
    <n v="840"/>
    <n v="1"/>
    <s v="Good"/>
    <x v="5"/>
    <x v="6"/>
    <n v="840"/>
  </r>
  <r>
    <n v="840"/>
    <n v="1.08"/>
    <s v="Ideal"/>
    <x v="6"/>
    <x v="1"/>
    <n v="777.77777777777771"/>
  </r>
  <r>
    <n v="850"/>
    <n v="1.01"/>
    <s v="Ideal"/>
    <x v="4"/>
    <x v="5"/>
    <n v="841.58415841584156"/>
  </r>
  <r>
    <n v="850"/>
    <n v="1.0900000000000001"/>
    <s v="Ideal"/>
    <x v="6"/>
    <x v="1"/>
    <n v="779.81651376146783"/>
  </r>
  <r>
    <n v="850"/>
    <n v="1.07"/>
    <s v="Ideal"/>
    <x v="6"/>
    <x v="0"/>
    <n v="794.3925233644859"/>
  </r>
  <r>
    <n v="860"/>
    <n v="1.01"/>
    <s v="Good"/>
    <x v="2"/>
    <x v="6"/>
    <n v="851.48514851485152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Super Ideal"/>
    <x v="4"/>
    <x v="5"/>
    <n v="860"/>
  </r>
  <r>
    <n v="860"/>
    <n v="1.08"/>
    <s v="Ideal"/>
    <x v="6"/>
    <x v="0"/>
    <n v="796.29629629629619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Super Ideal"/>
    <x v="5"/>
    <x v="3"/>
    <n v="860"/>
  </r>
  <r>
    <n v="860"/>
    <n v="1"/>
    <s v="Super Ideal"/>
    <x v="5"/>
    <x v="3"/>
    <n v="860"/>
  </r>
  <r>
    <n v="860"/>
    <n v="1.08"/>
    <s v="Ideal"/>
    <x v="6"/>
    <x v="0"/>
    <n v="796.29629629629619"/>
  </r>
  <r>
    <n v="860"/>
    <n v="1.01"/>
    <s v="Very Good"/>
    <x v="2"/>
    <x v="6"/>
    <n v="851.48514851485152"/>
  </r>
  <r>
    <n v="860"/>
    <n v="1"/>
    <s v="Very Good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60"/>
    <n v="1"/>
    <s v="Ideal"/>
    <x v="5"/>
    <x v="3"/>
    <n v="860"/>
  </r>
  <r>
    <n v="870"/>
    <n v="1.01"/>
    <s v="Ideal"/>
    <x v="5"/>
    <x v="3"/>
    <n v="861.38613861386136"/>
  </r>
  <r>
    <n v="870"/>
    <n v="1.01"/>
    <s v="Super Ideal"/>
    <x v="5"/>
    <x v="3"/>
    <n v="861.38613861386136"/>
  </r>
  <r>
    <n v="870"/>
    <n v="1.01"/>
    <s v="Super Ideal"/>
    <x v="5"/>
    <x v="3"/>
    <n v="861.38613861386136"/>
  </r>
  <r>
    <n v="870"/>
    <n v="1.01"/>
    <s v="Ideal"/>
    <x v="5"/>
    <x v="3"/>
    <n v="861.38613861386136"/>
  </r>
  <r>
    <n v="870"/>
    <n v="1.0900000000000001"/>
    <s v="Ideal"/>
    <x v="6"/>
    <x v="0"/>
    <n v="798.16513761467888"/>
  </r>
  <r>
    <n v="870"/>
    <n v="1.01"/>
    <s v="Ideal"/>
    <x v="5"/>
    <x v="3"/>
    <n v="861.38613861386136"/>
  </r>
  <r>
    <n v="880"/>
    <n v="1.02"/>
    <s v="Ideal"/>
    <x v="5"/>
    <x v="3"/>
    <n v="862.74509803921569"/>
  </r>
  <r>
    <n v="880"/>
    <n v="1.04"/>
    <s v="Ideal"/>
    <x v="2"/>
    <x v="6"/>
    <n v="846.15384615384608"/>
  </r>
  <r>
    <n v="880"/>
    <n v="1"/>
    <s v="Ideal"/>
    <x v="4"/>
    <x v="3"/>
    <n v="880"/>
  </r>
  <r>
    <n v="880"/>
    <n v="1.02"/>
    <s v="Ideal"/>
    <x v="5"/>
    <x v="3"/>
    <n v="862.74509803921569"/>
  </r>
  <r>
    <n v="890"/>
    <n v="1"/>
    <s v="Very Good"/>
    <x v="1"/>
    <x v="6"/>
    <n v="890"/>
  </r>
  <r>
    <n v="890"/>
    <n v="1.01"/>
    <s v="Very Good"/>
    <x v="1"/>
    <x v="6"/>
    <n v="881.18811881188117"/>
  </r>
  <r>
    <n v="890"/>
    <n v="1"/>
    <s v="Ideal"/>
    <x v="4"/>
    <x v="6"/>
    <n v="890"/>
  </r>
  <r>
    <n v="890"/>
    <n v="1"/>
    <s v="Very Good"/>
    <x v="4"/>
    <x v="6"/>
    <n v="890"/>
  </r>
  <r>
    <n v="890"/>
    <n v="1"/>
    <s v="Very Good"/>
    <x v="4"/>
    <x v="6"/>
    <n v="890"/>
  </r>
  <r>
    <n v="890"/>
    <n v="1.01"/>
    <s v="Super Ideal"/>
    <x v="4"/>
    <x v="5"/>
    <n v="881.18811881188117"/>
  </r>
  <r>
    <n v="890"/>
    <n v="1"/>
    <s v="Super Ideal"/>
    <x v="4"/>
    <x v="6"/>
    <n v="890"/>
  </r>
  <r>
    <n v="890"/>
    <n v="1"/>
    <s v="Ideal"/>
    <x v="4"/>
    <x v="5"/>
    <n v="890"/>
  </r>
  <r>
    <n v="890"/>
    <n v="1"/>
    <s v="Ideal"/>
    <x v="4"/>
    <x v="6"/>
    <n v="890"/>
  </r>
  <r>
    <n v="890"/>
    <n v="1"/>
    <s v="Ideal"/>
    <x v="1"/>
    <x v="6"/>
    <n v="890"/>
  </r>
  <r>
    <n v="890"/>
    <n v="1.04"/>
    <s v="Super Ideal"/>
    <x v="4"/>
    <x v="5"/>
    <n v="855.76923076923072"/>
  </r>
  <r>
    <n v="890"/>
    <n v="1"/>
    <s v="Ideal"/>
    <x v="4"/>
    <x v="5"/>
    <n v="890"/>
  </r>
  <r>
    <n v="890"/>
    <n v="1"/>
    <s v="Ideal"/>
    <x v="4"/>
    <x v="6"/>
    <n v="890"/>
  </r>
  <r>
    <n v="890"/>
    <n v="1"/>
    <s v="Ideal"/>
    <x v="4"/>
    <x v="6"/>
    <n v="890"/>
  </r>
  <r>
    <n v="890"/>
    <n v="1"/>
    <s v="Very Good"/>
    <x v="4"/>
    <x v="6"/>
    <n v="890"/>
  </r>
  <r>
    <n v="890"/>
    <n v="1.01"/>
    <s v="Ideal"/>
    <x v="4"/>
    <x v="5"/>
    <n v="881.18811881188117"/>
  </r>
  <r>
    <n v="890"/>
    <n v="1.01"/>
    <s v="Ideal"/>
    <x v="4"/>
    <x v="5"/>
    <n v="881.18811881188117"/>
  </r>
  <r>
    <n v="890"/>
    <n v="1"/>
    <s v="Ideal"/>
    <x v="4"/>
    <x v="6"/>
    <n v="890"/>
  </r>
  <r>
    <n v="890"/>
    <n v="1"/>
    <s v="Ideal"/>
    <x v="4"/>
    <x v="6"/>
    <n v="890"/>
  </r>
  <r>
    <n v="890"/>
    <n v="1.01"/>
    <s v="Super Ideal"/>
    <x v="4"/>
    <x v="5"/>
    <n v="881.18811881188117"/>
  </r>
  <r>
    <n v="900"/>
    <n v="1.01"/>
    <s v="Ideal"/>
    <x v="4"/>
    <x v="6"/>
    <n v="891.08910891089113"/>
  </r>
  <r>
    <n v="900"/>
    <n v="1.04"/>
    <s v="Ideal"/>
    <x v="5"/>
    <x v="3"/>
    <n v="865.38461538461536"/>
  </r>
  <r>
    <n v="900"/>
    <n v="1.04"/>
    <s v="Super Ideal"/>
    <x v="5"/>
    <x v="3"/>
    <n v="865.38461538461536"/>
  </r>
  <r>
    <n v="900"/>
    <n v="1.04"/>
    <s v="Ideal"/>
    <x v="5"/>
    <x v="3"/>
    <n v="865.38461538461536"/>
  </r>
  <r>
    <n v="900"/>
    <n v="1.01"/>
    <s v="Ideal"/>
    <x v="4"/>
    <x v="6"/>
    <n v="891.08910891089113"/>
  </r>
  <r>
    <n v="900"/>
    <n v="1.01"/>
    <s v="Ideal"/>
    <x v="2"/>
    <x v="6"/>
    <n v="891.08910891089113"/>
  </r>
  <r>
    <n v="910"/>
    <n v="1"/>
    <s v="Ideal"/>
    <x v="5"/>
    <x v="1"/>
    <n v="910"/>
  </r>
  <r>
    <n v="910"/>
    <n v="1.01"/>
    <s v="Ideal"/>
    <x v="5"/>
    <x v="1"/>
    <n v="900.99009900990097"/>
  </r>
  <r>
    <n v="910"/>
    <n v="1.02"/>
    <s v="Ideal"/>
    <x v="4"/>
    <x v="6"/>
    <n v="892.15686274509801"/>
  </r>
  <r>
    <n v="910"/>
    <n v="1.02"/>
    <s v="Very Good"/>
    <x v="4"/>
    <x v="6"/>
    <n v="892.15686274509801"/>
  </r>
  <r>
    <n v="910"/>
    <n v="1.02"/>
    <s v="Super Ideal"/>
    <x v="2"/>
    <x v="5"/>
    <n v="892.15686274509801"/>
  </r>
  <r>
    <n v="910"/>
    <n v="1"/>
    <s v="Very Good"/>
    <x v="4"/>
    <x v="5"/>
    <n v="910"/>
  </r>
  <r>
    <n v="910"/>
    <n v="1.02"/>
    <s v="Super Ideal"/>
    <x v="4"/>
    <x v="6"/>
    <n v="892.15686274509801"/>
  </r>
  <r>
    <n v="920"/>
    <n v="1.03"/>
    <s v="Ideal"/>
    <x v="4"/>
    <x v="6"/>
    <n v="893.20388349514565"/>
  </r>
  <r>
    <n v="920"/>
    <n v="1.01"/>
    <s v="Super Ideal"/>
    <x v="5"/>
    <x v="0"/>
    <n v="910.89108910891093"/>
  </r>
  <r>
    <n v="920"/>
    <n v="1.03"/>
    <s v="Ideal"/>
    <x v="4"/>
    <x v="6"/>
    <n v="893.20388349514565"/>
  </r>
  <r>
    <n v="920"/>
    <n v="1.03"/>
    <s v="Ideal"/>
    <x v="4"/>
    <x v="6"/>
    <n v="893.20388349514565"/>
  </r>
  <r>
    <n v="920"/>
    <n v="1.04"/>
    <s v="Ideal"/>
    <x v="1"/>
    <x v="6"/>
    <n v="884.61538461538464"/>
  </r>
  <r>
    <n v="920"/>
    <n v="1"/>
    <s v="Ideal"/>
    <x v="2"/>
    <x v="5"/>
    <n v="920"/>
  </r>
  <r>
    <n v="920"/>
    <n v="1.03"/>
    <s v="Super Ideal"/>
    <x v="4"/>
    <x v="6"/>
    <n v="893.20388349514565"/>
  </r>
  <r>
    <n v="920"/>
    <n v="1"/>
    <s v="Ideal"/>
    <x v="4"/>
    <x v="5"/>
    <n v="920"/>
  </r>
  <r>
    <n v="920"/>
    <n v="1"/>
    <s v="Ideal"/>
    <x v="4"/>
    <x v="5"/>
    <n v="920"/>
  </r>
  <r>
    <n v="920"/>
    <n v="1.03"/>
    <s v="Ideal"/>
    <x v="4"/>
    <x v="6"/>
    <n v="893.20388349514565"/>
  </r>
  <r>
    <n v="920"/>
    <n v="1"/>
    <s v="Very Good"/>
    <x v="5"/>
    <x v="1"/>
    <n v="920"/>
  </r>
  <r>
    <n v="940"/>
    <n v="1"/>
    <s v="Ideal"/>
    <x v="3"/>
    <x v="6"/>
    <n v="940"/>
  </r>
  <r>
    <n v="940"/>
    <n v="1.06"/>
    <s v="Ideal"/>
    <x v="4"/>
    <x v="6"/>
    <n v="886.79245283018861"/>
  </r>
  <r>
    <n v="940"/>
    <n v="1.03"/>
    <s v="Super Ideal"/>
    <x v="5"/>
    <x v="1"/>
    <n v="912.62135922330094"/>
  </r>
  <r>
    <n v="940"/>
    <n v="1"/>
    <s v="Ideal"/>
    <x v="3"/>
    <x v="6"/>
    <n v="940"/>
  </r>
  <r>
    <n v="940"/>
    <n v="1.06"/>
    <s v="Very Good"/>
    <x v="4"/>
    <x v="5"/>
    <n v="886.79245283018861"/>
  </r>
  <r>
    <n v="950"/>
    <n v="1.01"/>
    <s v="Super Ideal"/>
    <x v="4"/>
    <x v="1"/>
    <n v="940.59405940594058"/>
  </r>
  <r>
    <n v="950"/>
    <n v="1"/>
    <s v="Super 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.06"/>
    <s v="Ideal"/>
    <x v="5"/>
    <x v="1"/>
    <n v="896.22641509433959"/>
  </r>
  <r>
    <n v="950"/>
    <n v="1"/>
    <s v="Very Good"/>
    <x v="5"/>
    <x v="1"/>
    <n v="950"/>
  </r>
  <r>
    <n v="950"/>
    <n v="1"/>
    <s v="Ideal"/>
    <x v="1"/>
    <x v="5"/>
    <n v="950"/>
  </r>
  <r>
    <n v="950"/>
    <n v="1.01"/>
    <s v="Ideal"/>
    <x v="3"/>
    <x v="6"/>
    <n v="940.59405940594058"/>
  </r>
  <r>
    <n v="950"/>
    <n v="1"/>
    <s v="Very Good"/>
    <x v="5"/>
    <x v="1"/>
    <n v="950"/>
  </r>
  <r>
    <n v="950"/>
    <n v="1.01"/>
    <s v="Ideal"/>
    <x v="4"/>
    <x v="1"/>
    <n v="940.59405940594058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Super Ideal"/>
    <x v="5"/>
    <x v="1"/>
    <n v="950"/>
  </r>
  <r>
    <n v="950"/>
    <n v="1"/>
    <s v="Super Ideal"/>
    <x v="5"/>
    <x v="1"/>
    <n v="950"/>
  </r>
  <r>
    <n v="950"/>
    <n v="1.07"/>
    <s v="Super Ideal"/>
    <x v="4"/>
    <x v="5"/>
    <n v="887.85046728971952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Very Good"/>
    <x v="5"/>
    <x v="1"/>
    <n v="950"/>
  </r>
  <r>
    <n v="950"/>
    <n v="1"/>
    <s v="Ideal"/>
    <x v="3"/>
    <x v="5"/>
    <n v="950"/>
  </r>
  <r>
    <n v="950"/>
    <n v="1"/>
    <s v="Very Good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Ideal"/>
    <x v="5"/>
    <x v="1"/>
    <n v="950"/>
  </r>
  <r>
    <n v="950"/>
    <n v="1"/>
    <s v="Super Ideal"/>
    <x v="5"/>
    <x v="1"/>
    <n v="950"/>
  </r>
  <r>
    <n v="950"/>
    <n v="1"/>
    <s v="Super Ideal"/>
    <x v="5"/>
    <x v="1"/>
    <n v="950"/>
  </r>
  <r>
    <n v="960"/>
    <n v="1.01"/>
    <s v="Very Good"/>
    <x v="2"/>
    <x v="5"/>
    <n v="950.49504950495054"/>
  </r>
  <r>
    <n v="960"/>
    <n v="1.01"/>
    <s v="Ideal"/>
    <x v="5"/>
    <x v="1"/>
    <n v="950.49504950495054"/>
  </r>
  <r>
    <n v="960"/>
    <n v="1.02"/>
    <s v="Ideal"/>
    <x v="4"/>
    <x v="3"/>
    <n v="941.17647058823525"/>
  </r>
  <r>
    <n v="960"/>
    <n v="1.07"/>
    <s v="Ideal"/>
    <x v="4"/>
    <x v="3"/>
    <n v="897.19626168224295"/>
  </r>
  <r>
    <n v="960"/>
    <n v="1.01"/>
    <s v="Super Ideal"/>
    <x v="5"/>
    <x v="1"/>
    <n v="950.49504950495054"/>
  </r>
  <r>
    <n v="960"/>
    <n v="1.01"/>
    <s v="Super Ideal"/>
    <x v="5"/>
    <x v="1"/>
    <n v="950.49504950495054"/>
  </r>
  <r>
    <n v="960"/>
    <n v="1.02"/>
    <s v="Super Ideal"/>
    <x v="3"/>
    <x v="5"/>
    <n v="941.17647058823525"/>
  </r>
  <r>
    <n v="960"/>
    <n v="1.01"/>
    <s v="Super Ideal"/>
    <x v="2"/>
    <x v="5"/>
    <n v="950.49504950495054"/>
  </r>
  <r>
    <n v="960"/>
    <n v="1.01"/>
    <s v="Ideal"/>
    <x v="5"/>
    <x v="1"/>
    <n v="950.49504950495054"/>
  </r>
  <r>
    <n v="960"/>
    <n v="1.01"/>
    <s v="Super Ideal"/>
    <x v="5"/>
    <x v="1"/>
    <n v="950.49504950495054"/>
  </r>
  <r>
    <n v="970"/>
    <n v="1.01"/>
    <s v="Super Ideal"/>
    <x v="2"/>
    <x v="5"/>
    <n v="960.39603960396039"/>
  </r>
  <r>
    <n v="970"/>
    <n v="1.02"/>
    <s v="Super Ideal"/>
    <x v="1"/>
    <x v="5"/>
    <n v="950.98039215686276"/>
  </r>
  <r>
    <n v="970"/>
    <n v="1.02"/>
    <s v="Ideal"/>
    <x v="5"/>
    <x v="1"/>
    <n v="950.98039215686276"/>
  </r>
  <r>
    <n v="970"/>
    <n v="1.02"/>
    <s v="Super Ideal"/>
    <x v="5"/>
    <x v="1"/>
    <n v="950.98039215686276"/>
  </r>
  <r>
    <n v="970"/>
    <n v="1"/>
    <s v="Very Good"/>
    <x v="2"/>
    <x v="5"/>
    <n v="970"/>
  </r>
  <r>
    <n v="970"/>
    <n v="1.01"/>
    <s v="Ideal"/>
    <x v="5"/>
    <x v="1"/>
    <n v="960.39603960396039"/>
  </r>
  <r>
    <n v="970"/>
    <n v="1.07"/>
    <s v="Ideal"/>
    <x v="5"/>
    <x v="1"/>
    <n v="906.54205607476626"/>
  </r>
  <r>
    <n v="970"/>
    <n v="1.02"/>
    <s v="Ideal"/>
    <x v="5"/>
    <x v="0"/>
    <n v="950.98039215686276"/>
  </r>
  <r>
    <n v="970"/>
    <n v="1"/>
    <s v="Super Ideal"/>
    <x v="1"/>
    <x v="5"/>
    <n v="970"/>
  </r>
  <r>
    <n v="970"/>
    <n v="1.02"/>
    <s v="Ideal"/>
    <x v="5"/>
    <x v="1"/>
    <n v="950.98039215686276"/>
  </r>
  <r>
    <n v="970"/>
    <n v="1.02"/>
    <s v="Very Good"/>
    <x v="5"/>
    <x v="1"/>
    <n v="950.98039215686276"/>
  </r>
  <r>
    <n v="970"/>
    <n v="1.1000000000000001"/>
    <s v="Super Ideal"/>
    <x v="1"/>
    <x v="6"/>
    <n v="881.81818181818176"/>
  </r>
  <r>
    <n v="970"/>
    <n v="1"/>
    <s v="Ideal"/>
    <x v="3"/>
    <x v="5"/>
    <n v="970"/>
  </r>
  <r>
    <n v="970"/>
    <n v="1"/>
    <s v="Ideal"/>
    <x v="1"/>
    <x v="5"/>
    <n v="970"/>
  </r>
  <r>
    <n v="970"/>
    <n v="1.0900000000000001"/>
    <s v="Ideal"/>
    <x v="1"/>
    <x v="6"/>
    <n v="889.90825688073392"/>
  </r>
  <r>
    <n v="970"/>
    <n v="1"/>
    <s v="Ideal"/>
    <x v="5"/>
    <x v="0"/>
    <n v="970"/>
  </r>
  <r>
    <n v="970"/>
    <n v="1.02"/>
    <s v="Super Ideal"/>
    <x v="5"/>
    <x v="1"/>
    <n v="950.98039215686276"/>
  </r>
  <r>
    <n v="970"/>
    <n v="1.03"/>
    <s v="Super Ideal"/>
    <x v="5"/>
    <x v="1"/>
    <n v="941.747572815534"/>
  </r>
  <r>
    <n v="980"/>
    <n v="1.03"/>
    <s v="Ideal"/>
    <x v="0"/>
    <x v="6"/>
    <n v="951.45631067961165"/>
  </r>
  <r>
    <n v="980"/>
    <n v="1"/>
    <s v="Super Ideal"/>
    <x v="1"/>
    <x v="5"/>
    <n v="980"/>
  </r>
  <r>
    <n v="980"/>
    <n v="1"/>
    <s v="Ideal"/>
    <x v="1"/>
    <x v="5"/>
    <n v="980"/>
  </r>
  <r>
    <n v="980"/>
    <n v="1"/>
    <s v="Ideal"/>
    <x v="1"/>
    <x v="5"/>
    <n v="980"/>
  </r>
  <r>
    <n v="980"/>
    <n v="1.07"/>
    <s v="Ideal"/>
    <x v="3"/>
    <x v="5"/>
    <n v="915.8878504672897"/>
  </r>
  <r>
    <n v="980"/>
    <n v="1.03"/>
    <s v="Ideal"/>
    <x v="2"/>
    <x v="3"/>
    <n v="951.45631067961165"/>
  </r>
  <r>
    <n v="980"/>
    <n v="1"/>
    <s v="Super Ideal"/>
    <x v="2"/>
    <x v="5"/>
    <n v="980"/>
  </r>
  <r>
    <n v="980"/>
    <n v="1"/>
    <s v="Ideal"/>
    <x v="2"/>
    <x v="6"/>
    <n v="980"/>
  </r>
  <r>
    <n v="980"/>
    <n v="1.03"/>
    <s v="Super Ideal"/>
    <x v="2"/>
    <x v="5"/>
    <n v="951.45631067961165"/>
  </r>
  <r>
    <n v="980"/>
    <n v="1.07"/>
    <s v="Super Ideal"/>
    <x v="3"/>
    <x v="5"/>
    <n v="915.8878504672897"/>
  </r>
  <r>
    <n v="980"/>
    <n v="1"/>
    <s v="Super Ideal"/>
    <x v="1"/>
    <x v="5"/>
    <n v="980"/>
  </r>
  <r>
    <n v="980"/>
    <n v="1.01"/>
    <s v="Ideal"/>
    <x v="2"/>
    <x v="5"/>
    <n v="970.29702970297024"/>
  </r>
  <r>
    <n v="980"/>
    <n v="1.01"/>
    <s v="Ideal"/>
    <x v="2"/>
    <x v="5"/>
    <n v="970.29702970297024"/>
  </r>
  <r>
    <n v="980"/>
    <n v="1.02"/>
    <s v="Ideal"/>
    <x v="4"/>
    <x v="1"/>
    <n v="960.78431372549016"/>
  </r>
  <r>
    <n v="980"/>
    <n v="1.06"/>
    <s v="Super Ideal"/>
    <x v="5"/>
    <x v="0"/>
    <n v="924.52830188679241"/>
  </r>
  <r>
    <n v="980"/>
    <n v="1.01"/>
    <s v="Ideal"/>
    <x v="4"/>
    <x v="1"/>
    <n v="970.29702970297024"/>
  </r>
  <r>
    <n v="980"/>
    <n v="1"/>
    <s v="Ideal"/>
    <x v="4"/>
    <x v="1"/>
    <n v="980"/>
  </r>
  <r>
    <n v="980"/>
    <n v="1"/>
    <s v="Ideal"/>
    <x v="4"/>
    <x v="3"/>
    <n v="980"/>
  </r>
  <r>
    <n v="990"/>
    <n v="1.01"/>
    <s v="Ideal"/>
    <x v="1"/>
    <x v="5"/>
    <n v="980.19801980198019"/>
  </r>
  <r>
    <n v="990"/>
    <n v="1.01"/>
    <s v="Ideal"/>
    <x v="1"/>
    <x v="5"/>
    <n v="980.19801980198019"/>
  </r>
  <r>
    <n v="990"/>
    <n v="1.01"/>
    <s v="Ideal"/>
    <x v="1"/>
    <x v="5"/>
    <n v="980.19801980198019"/>
  </r>
  <r>
    <n v="990"/>
    <n v="1.05"/>
    <s v="Ideal"/>
    <x v="3"/>
    <x v="5"/>
    <n v="942.85714285714278"/>
  </r>
  <r>
    <n v="990"/>
    <n v="1.01"/>
    <s v="Super Ideal"/>
    <x v="4"/>
    <x v="1"/>
    <n v="980.19801980198019"/>
  </r>
  <r>
    <n v="990"/>
    <n v="1"/>
    <s v="Ideal"/>
    <x v="1"/>
    <x v="5"/>
    <n v="990"/>
  </r>
  <r>
    <n v="990"/>
    <n v="1.05"/>
    <s v="Ideal"/>
    <x v="5"/>
    <x v="1"/>
    <n v="942.85714285714278"/>
  </r>
  <r>
    <n v="990"/>
    <n v="1.01"/>
    <s v="Super Ideal"/>
    <x v="1"/>
    <x v="5"/>
    <n v="980.19801980198019"/>
  </r>
  <r>
    <n v="990"/>
    <n v="1.01"/>
    <s v="Super Ideal"/>
    <x v="4"/>
    <x v="1"/>
    <n v="980.19801980198019"/>
  </r>
  <r>
    <n v="990"/>
    <n v="1.01"/>
    <s v="Ideal"/>
    <x v="4"/>
    <x v="1"/>
    <n v="980.19801980198019"/>
  </r>
  <r>
    <n v="990"/>
    <n v="1"/>
    <s v="Ideal"/>
    <x v="1"/>
    <x v="5"/>
    <n v="990"/>
  </r>
  <r>
    <n v="990"/>
    <n v="1.01"/>
    <s v="Ideal"/>
    <x v="1"/>
    <x v="3"/>
    <n v="980.19801980198019"/>
  </r>
  <r>
    <n v="990"/>
    <n v="1.07"/>
    <s v="Ideal"/>
    <x v="3"/>
    <x v="3"/>
    <n v="925.23364485981301"/>
  </r>
  <r>
    <n v="990"/>
    <n v="1.06"/>
    <s v="Ideal"/>
    <x v="3"/>
    <x v="5"/>
    <n v="933.96226415094338"/>
  </r>
  <r>
    <n v="990"/>
    <n v="1.07"/>
    <s v="Super Ideal"/>
    <x v="3"/>
    <x v="3"/>
    <n v="925.23364485981301"/>
  </r>
  <r>
    <n v="990"/>
    <n v="1.07"/>
    <s v="Ideal"/>
    <x v="5"/>
    <x v="1"/>
    <n v="925.23364485981301"/>
  </r>
  <r>
    <n v="990"/>
    <n v="1.01"/>
    <s v="Ideal"/>
    <x v="4"/>
    <x v="1"/>
    <n v="980.19801980198019"/>
  </r>
  <r>
    <n v="990"/>
    <n v="1.1499999999999999"/>
    <s v="Super Ideal"/>
    <x v="5"/>
    <x v="3"/>
    <n v="860.86956521739137"/>
  </r>
  <r>
    <n v="990"/>
    <n v="1.01"/>
    <s v="Ideal"/>
    <x v="1"/>
    <x v="5"/>
    <n v="980.19801980198019"/>
  </r>
  <r>
    <n v="990"/>
    <n v="1.0900000000000001"/>
    <s v="Super Ideal"/>
    <x v="2"/>
    <x v="5"/>
    <n v="908.25688073394485"/>
  </r>
  <r>
    <n v="990"/>
    <n v="1.05"/>
    <s v="Super Ideal"/>
    <x v="5"/>
    <x v="1"/>
    <n v="942.85714285714278"/>
  </r>
  <r>
    <n v="990"/>
    <n v="1.01"/>
    <s v="Super Ideal"/>
    <x v="1"/>
    <x v="5"/>
    <n v="980.19801980198019"/>
  </r>
  <r>
    <n v="990"/>
    <n v="1.02"/>
    <s v="Ideal"/>
    <x v="2"/>
    <x v="5"/>
    <n v="970.58823529411768"/>
  </r>
  <r>
    <n v="990"/>
    <n v="1.04"/>
    <s v="Very Good"/>
    <x v="2"/>
    <x v="5"/>
    <n v="951.92307692307691"/>
  </r>
  <r>
    <n v="990"/>
    <n v="1.1499999999999999"/>
    <s v="Super Ideal"/>
    <x v="4"/>
    <x v="3"/>
    <n v="860.86956521739137"/>
  </r>
  <r>
    <n v="990"/>
    <n v="1.01"/>
    <s v="Super Ideal"/>
    <x v="3"/>
    <x v="1"/>
    <n v="980.19801980198019"/>
  </r>
  <r>
    <n v="990"/>
    <n v="1.01"/>
    <s v="Super Ideal"/>
    <x v="4"/>
    <x v="1"/>
    <n v="980.19801980198019"/>
  </r>
  <r>
    <n v="990"/>
    <n v="1.03"/>
    <s v="Super Ideal"/>
    <x v="4"/>
    <x v="1"/>
    <n v="961.1650485436893"/>
  </r>
  <r>
    <n v="1000"/>
    <n v="1.07"/>
    <s v="Super Ideal"/>
    <x v="3"/>
    <x v="5"/>
    <n v="934.57943925233644"/>
  </r>
  <r>
    <n v="1000"/>
    <n v="1.03"/>
    <s v="Very Good"/>
    <x v="2"/>
    <x v="5"/>
    <n v="970.87378640776694"/>
  </r>
  <r>
    <n v="1000"/>
    <n v="1.02"/>
    <s v="Ideal"/>
    <x v="4"/>
    <x v="1"/>
    <n v="980.39215686274508"/>
  </r>
  <r>
    <n v="1000"/>
    <n v="1.02"/>
    <s v="Ideal"/>
    <x v="4"/>
    <x v="1"/>
    <n v="980.39215686274508"/>
  </r>
  <r>
    <n v="1000"/>
    <n v="1.06"/>
    <s v="Super Ideal"/>
    <x v="5"/>
    <x v="1"/>
    <n v="943.39622641509425"/>
  </r>
  <r>
    <n v="1000"/>
    <n v="1.01"/>
    <s v="Ideal"/>
    <x v="1"/>
    <x v="5"/>
    <n v="990.09900990099004"/>
  </r>
  <r>
    <n v="1000"/>
    <n v="1.06"/>
    <s v="Ideal"/>
    <x v="5"/>
    <x v="1"/>
    <n v="943.39622641509425"/>
  </r>
  <r>
    <n v="1000"/>
    <n v="1.03"/>
    <s v="Ideal"/>
    <x v="5"/>
    <x v="0"/>
    <n v="970.87378640776694"/>
  </r>
  <r>
    <n v="1000"/>
    <n v="1"/>
    <s v="Very Good"/>
    <x v="2"/>
    <x v="5"/>
    <n v="1000"/>
  </r>
  <r>
    <n v="1000"/>
    <n v="1.03"/>
    <s v="Ideal"/>
    <x v="2"/>
    <x v="5"/>
    <n v="970.87378640776694"/>
  </r>
  <r>
    <n v="1000"/>
    <n v="1.06"/>
    <s v="Ideal"/>
    <x v="3"/>
    <x v="5"/>
    <n v="943.39622641509425"/>
  </r>
  <r>
    <n v="1000"/>
    <n v="1.06"/>
    <s v="Ideal"/>
    <x v="5"/>
    <x v="1"/>
    <n v="943.39622641509425"/>
  </r>
  <r>
    <n v="1000"/>
    <n v="1.02"/>
    <s v="Ideal"/>
    <x v="4"/>
    <x v="1"/>
    <n v="980.39215686274508"/>
  </r>
  <r>
    <n v="1000"/>
    <n v="1.02"/>
    <s v="Ideal"/>
    <x v="4"/>
    <x v="1"/>
    <n v="980.39215686274508"/>
  </r>
  <r>
    <n v="1000"/>
    <n v="1.02"/>
    <s v="Ideal"/>
    <x v="4"/>
    <x v="1"/>
    <n v="980.39215686274508"/>
  </r>
  <r>
    <n v="1000"/>
    <n v="1.02"/>
    <s v="Ideal"/>
    <x v="4"/>
    <x v="1"/>
    <n v="980.39215686274508"/>
  </r>
  <r>
    <n v="1000"/>
    <n v="1.06"/>
    <s v="Ideal"/>
    <x v="5"/>
    <x v="1"/>
    <n v="943.39622641509425"/>
  </r>
  <r>
    <n v="1000"/>
    <n v="1.04"/>
    <s v="Super Ideal"/>
    <x v="2"/>
    <x v="3"/>
    <n v="961.53846153846155"/>
  </r>
  <r>
    <n v="1000"/>
    <n v="1"/>
    <s v="Super Ideal"/>
    <x v="1"/>
    <x v="5"/>
    <n v="1000"/>
  </r>
  <r>
    <n v="1000"/>
    <n v="1"/>
    <s v="Ideal"/>
    <x v="4"/>
    <x v="1"/>
    <n v="1000"/>
  </r>
  <r>
    <n v="1000"/>
    <n v="1.05"/>
    <s v="Super Ideal"/>
    <x v="5"/>
    <x v="1"/>
    <n v="952.38095238095229"/>
  </r>
  <r>
    <n v="1000"/>
    <n v="1.05"/>
    <s v="Super Ideal"/>
    <x v="5"/>
    <x v="1"/>
    <n v="952.38095238095229"/>
  </r>
  <r>
    <n v="1010"/>
    <n v="1.02"/>
    <s v="Super Ideal"/>
    <x v="1"/>
    <x v="5"/>
    <n v="990.19607843137248"/>
  </r>
  <r>
    <n v="1010"/>
    <n v="1"/>
    <s v="Good"/>
    <x v="1"/>
    <x v="5"/>
    <n v="1010"/>
  </r>
  <r>
    <n v="1010"/>
    <n v="1.03"/>
    <s v="Ideal"/>
    <x v="4"/>
    <x v="1"/>
    <n v="980.58252427184459"/>
  </r>
  <r>
    <n v="1010"/>
    <n v="1.05"/>
    <s v="Ideal"/>
    <x v="5"/>
    <x v="1"/>
    <n v="961.90476190476181"/>
  </r>
  <r>
    <n v="1010"/>
    <n v="1"/>
    <s v="Ideal"/>
    <x v="5"/>
    <x v="0"/>
    <n v="1010"/>
  </r>
  <r>
    <n v="1010"/>
    <n v="1"/>
    <s v="Ideal"/>
    <x v="5"/>
    <x v="0"/>
    <n v="1010"/>
  </r>
  <r>
    <n v="1010"/>
    <n v="1.04"/>
    <s v="Ideal"/>
    <x v="5"/>
    <x v="0"/>
    <n v="971.15384615384608"/>
  </r>
  <r>
    <n v="1010"/>
    <n v="1.1000000000000001"/>
    <s v="Very Good"/>
    <x v="5"/>
    <x v="1"/>
    <n v="918.18181818181813"/>
  </r>
  <r>
    <n v="1010"/>
    <n v="1.02"/>
    <s v="Ideal"/>
    <x v="1"/>
    <x v="5"/>
    <n v="990.19607843137248"/>
  </r>
  <r>
    <n v="1010"/>
    <n v="1"/>
    <s v="Ideal"/>
    <x v="1"/>
    <x v="5"/>
    <n v="1010"/>
  </r>
  <r>
    <n v="1010"/>
    <n v="1"/>
    <s v="Good"/>
    <x v="1"/>
    <x v="5"/>
    <n v="1010"/>
  </r>
  <r>
    <n v="1010"/>
    <n v="1"/>
    <s v="Very Good"/>
    <x v="1"/>
    <x v="5"/>
    <n v="1010"/>
  </r>
  <r>
    <n v="1010"/>
    <n v="1.04"/>
    <s v="Ideal"/>
    <x v="2"/>
    <x v="5"/>
    <n v="971.15384615384608"/>
  </r>
  <r>
    <n v="1010"/>
    <n v="1.01"/>
    <s v="Ideal"/>
    <x v="3"/>
    <x v="1"/>
    <n v="1000"/>
  </r>
  <r>
    <n v="1010"/>
    <n v="1.03"/>
    <s v="Super Ideal"/>
    <x v="4"/>
    <x v="1"/>
    <n v="980.58252427184459"/>
  </r>
  <r>
    <n v="1010"/>
    <n v="1.03"/>
    <s v="Ideal"/>
    <x v="4"/>
    <x v="1"/>
    <n v="980.58252427184459"/>
  </r>
  <r>
    <n v="1010"/>
    <n v="1.01"/>
    <s v="Ideal"/>
    <x v="1"/>
    <x v="5"/>
    <n v="1000"/>
  </r>
  <r>
    <n v="1010"/>
    <n v="1"/>
    <s v="Ideal"/>
    <x v="1"/>
    <x v="5"/>
    <n v="1010"/>
  </r>
  <r>
    <n v="1010"/>
    <n v="1"/>
    <s v="Ideal"/>
    <x v="1"/>
    <x v="5"/>
    <n v="1010"/>
  </r>
  <r>
    <n v="1010"/>
    <n v="1"/>
    <s v="Ideal"/>
    <x v="1"/>
    <x v="5"/>
    <n v="1010"/>
  </r>
  <r>
    <n v="1010"/>
    <n v="1.02"/>
    <s v="Ideal"/>
    <x v="1"/>
    <x v="5"/>
    <n v="990.19607843137248"/>
  </r>
  <r>
    <n v="1010"/>
    <n v="1.03"/>
    <s v="Super Ideal"/>
    <x v="1"/>
    <x v="5"/>
    <n v="980.58252427184459"/>
  </r>
  <r>
    <n v="1010"/>
    <n v="1.02"/>
    <s v="Super Ideal"/>
    <x v="1"/>
    <x v="5"/>
    <n v="990.19607843137248"/>
  </r>
  <r>
    <n v="1010"/>
    <n v="1.02"/>
    <s v="Super Ideal"/>
    <x v="2"/>
    <x v="5"/>
    <n v="990.19607843137248"/>
  </r>
  <r>
    <n v="1010"/>
    <n v="1.07"/>
    <s v="Ideal"/>
    <x v="3"/>
    <x v="5"/>
    <n v="943.92523364485976"/>
  </r>
  <r>
    <n v="1010"/>
    <n v="1.04"/>
    <s v="Super Ideal"/>
    <x v="4"/>
    <x v="1"/>
    <n v="971.15384615384608"/>
  </r>
  <r>
    <n v="1010"/>
    <n v="1.04"/>
    <s v="Super Ideal"/>
    <x v="4"/>
    <x v="1"/>
    <n v="971.15384615384608"/>
  </r>
  <r>
    <n v="1010"/>
    <n v="1.06"/>
    <s v="Ideal"/>
    <x v="5"/>
    <x v="1"/>
    <n v="952.83018867924523"/>
  </r>
  <r>
    <n v="1010"/>
    <n v="1"/>
    <s v="Ideal"/>
    <x v="5"/>
    <x v="0"/>
    <n v="1010"/>
  </r>
  <r>
    <n v="1010"/>
    <n v="1"/>
    <s v="Super Ideal"/>
    <x v="5"/>
    <x v="0"/>
    <n v="1010"/>
  </r>
  <r>
    <n v="1010"/>
    <n v="1.03"/>
    <s v="Super Ideal"/>
    <x v="1"/>
    <x v="5"/>
    <n v="980.58252427184459"/>
  </r>
  <r>
    <n v="1010"/>
    <n v="1"/>
    <s v="Very Good"/>
    <x v="1"/>
    <x v="5"/>
    <n v="1010"/>
  </r>
  <r>
    <n v="1010"/>
    <n v="1.02"/>
    <s v="Super Ideal"/>
    <x v="4"/>
    <x v="1"/>
    <n v="990.19607843137248"/>
  </r>
  <r>
    <n v="1010"/>
    <n v="1.05"/>
    <s v="Ideal"/>
    <x v="5"/>
    <x v="1"/>
    <n v="961.90476190476181"/>
  </r>
  <r>
    <n v="1010"/>
    <n v="1.03"/>
    <s v="Ideal"/>
    <x v="4"/>
    <x v="1"/>
    <n v="980.58252427184459"/>
  </r>
  <r>
    <n v="1010"/>
    <n v="1.03"/>
    <s v="Ideal"/>
    <x v="4"/>
    <x v="1"/>
    <n v="980.58252427184459"/>
  </r>
  <r>
    <n v="1010"/>
    <n v="1"/>
    <s v="Ideal"/>
    <x v="5"/>
    <x v="0"/>
    <n v="1010"/>
  </r>
  <r>
    <n v="1010"/>
    <n v="1.01"/>
    <s v="Very Good"/>
    <x v="4"/>
    <x v="1"/>
    <n v="1000"/>
  </r>
  <r>
    <n v="1010"/>
    <n v="1.04"/>
    <s v="Very Good"/>
    <x v="5"/>
    <x v="0"/>
    <n v="971.15384615384608"/>
  </r>
  <r>
    <n v="1010"/>
    <n v="1"/>
    <s v="Good"/>
    <x v="5"/>
    <x v="0"/>
    <n v="1010"/>
  </r>
  <r>
    <n v="1010"/>
    <n v="1"/>
    <s v="Ideal"/>
    <x v="5"/>
    <x v="0"/>
    <n v="1010"/>
  </r>
  <r>
    <n v="1010"/>
    <n v="1"/>
    <s v="Super Ideal"/>
    <x v="5"/>
    <x v="0"/>
    <n v="1010"/>
  </r>
  <r>
    <n v="1010"/>
    <n v="1.1000000000000001"/>
    <s v="Super Ideal"/>
    <x v="2"/>
    <x v="5"/>
    <n v="918.18181818181813"/>
  </r>
  <r>
    <n v="1010"/>
    <n v="1.02"/>
    <s v="Super Ideal"/>
    <x v="4"/>
    <x v="1"/>
    <n v="990.19607843137248"/>
  </r>
  <r>
    <n v="1020"/>
    <n v="1.04"/>
    <s v="Ideal"/>
    <x v="1"/>
    <x v="5"/>
    <n v="980.76923076923072"/>
  </r>
  <r>
    <n v="1020"/>
    <n v="1"/>
    <s v="Ideal"/>
    <x v="1"/>
    <x v="5"/>
    <n v="1020"/>
  </r>
  <r>
    <n v="1020"/>
    <n v="1"/>
    <s v="Ideal"/>
    <x v="1"/>
    <x v="5"/>
    <n v="1020"/>
  </r>
  <r>
    <n v="1020"/>
    <n v="1.02"/>
    <s v="Ideal"/>
    <x v="4"/>
    <x v="1"/>
    <n v="1000"/>
  </r>
  <r>
    <n v="1020"/>
    <n v="1.04"/>
    <s v="Ideal"/>
    <x v="4"/>
    <x v="1"/>
    <n v="980.76923076923072"/>
  </r>
  <r>
    <n v="1020"/>
    <n v="1"/>
    <s v="Very Good"/>
    <x v="5"/>
    <x v="0"/>
    <n v="1020"/>
  </r>
  <r>
    <n v="1020"/>
    <n v="1.01"/>
    <s v="Ideal"/>
    <x v="1"/>
    <x v="5"/>
    <n v="1009.9009900990098"/>
  </r>
  <r>
    <n v="1020"/>
    <n v="1.03"/>
    <s v="Ideal"/>
    <x v="1"/>
    <x v="5"/>
    <n v="990.29126213592235"/>
  </r>
  <r>
    <n v="1020"/>
    <n v="1.04"/>
    <s v="Ideal"/>
    <x v="1"/>
    <x v="5"/>
    <n v="980.76923076923072"/>
  </r>
  <r>
    <n v="1020"/>
    <n v="1.01"/>
    <s v="Ideal"/>
    <x v="1"/>
    <x v="5"/>
    <n v="1009.9009900990098"/>
  </r>
  <r>
    <n v="1020"/>
    <n v="1.04"/>
    <s v="Very Good"/>
    <x v="2"/>
    <x v="5"/>
    <n v="980.76923076923072"/>
  </r>
  <r>
    <n v="1020"/>
    <n v="1.0900000000000001"/>
    <s v="Ideal"/>
    <x v="3"/>
    <x v="6"/>
    <n v="935.77981651376138"/>
  </r>
  <r>
    <n v="1020"/>
    <n v="1"/>
    <s v="Super Ideal"/>
    <x v="3"/>
    <x v="5"/>
    <n v="1020"/>
  </r>
  <r>
    <n v="1020"/>
    <n v="1"/>
    <s v="Good"/>
    <x v="2"/>
    <x v="5"/>
    <n v="1020"/>
  </r>
  <r>
    <n v="1020"/>
    <n v="1.01"/>
    <s v="Super Ideal"/>
    <x v="3"/>
    <x v="3"/>
    <n v="1009.9009900990098"/>
  </r>
  <r>
    <n v="1020"/>
    <n v="1.01"/>
    <s v="Ideal"/>
    <x v="3"/>
    <x v="5"/>
    <n v="1009.9009900990098"/>
  </r>
  <r>
    <n v="1020"/>
    <n v="1.01"/>
    <s v="Ideal"/>
    <x v="1"/>
    <x v="5"/>
    <n v="1009.9009900990098"/>
  </r>
  <r>
    <n v="1020"/>
    <n v="1.01"/>
    <s v="Ideal"/>
    <x v="1"/>
    <x v="5"/>
    <n v="1009.9009900990098"/>
  </r>
  <r>
    <n v="1020"/>
    <n v="1.01"/>
    <s v="Ideal"/>
    <x v="5"/>
    <x v="0"/>
    <n v="1009.9009900990098"/>
  </r>
  <r>
    <n v="1020"/>
    <n v="1.1200000000000001"/>
    <s v="Very Good"/>
    <x v="5"/>
    <x v="1"/>
    <n v="910.71428571428567"/>
  </r>
  <r>
    <n v="1020"/>
    <n v="1.1100000000000001"/>
    <s v="Ideal"/>
    <x v="2"/>
    <x v="5"/>
    <n v="918.91891891891885"/>
  </r>
  <r>
    <n v="1020"/>
    <n v="1"/>
    <s v="Super Ideal"/>
    <x v="5"/>
    <x v="0"/>
    <n v="1020"/>
  </r>
  <r>
    <n v="1020"/>
    <n v="1.01"/>
    <s v="Ideal"/>
    <x v="1"/>
    <x v="5"/>
    <n v="1009.9009900990098"/>
  </r>
  <r>
    <n v="1020"/>
    <n v="1.07"/>
    <s v="Super Ideal"/>
    <x v="2"/>
    <x v="5"/>
    <n v="953.27102803738308"/>
  </r>
  <r>
    <n v="1020"/>
    <n v="1.07"/>
    <s v="Super Ideal"/>
    <x v="2"/>
    <x v="5"/>
    <n v="953.27102803738308"/>
  </r>
  <r>
    <n v="1020"/>
    <n v="1.04"/>
    <s v="Ideal"/>
    <x v="4"/>
    <x v="1"/>
    <n v="980.76923076923072"/>
  </r>
  <r>
    <n v="1020"/>
    <n v="1.04"/>
    <s v="Ideal"/>
    <x v="4"/>
    <x v="1"/>
    <n v="980.76923076923072"/>
  </r>
  <r>
    <n v="1020"/>
    <n v="1"/>
    <s v="Very Good"/>
    <x v="5"/>
    <x v="0"/>
    <n v="1020"/>
  </r>
  <r>
    <n v="1020"/>
    <n v="1"/>
    <s v="Ideal"/>
    <x v="2"/>
    <x v="5"/>
    <n v="1020"/>
  </r>
  <r>
    <n v="1020"/>
    <n v="1.01"/>
    <s v="Ideal"/>
    <x v="1"/>
    <x v="5"/>
    <n v="1009.9009900990098"/>
  </r>
  <r>
    <n v="1020"/>
    <n v="1"/>
    <s v="Ideal"/>
    <x v="3"/>
    <x v="5"/>
    <n v="1020"/>
  </r>
  <r>
    <n v="1020"/>
    <n v="1.05"/>
    <s v="Very Good"/>
    <x v="2"/>
    <x v="5"/>
    <n v="971.42857142857133"/>
  </r>
  <r>
    <n v="1020"/>
    <n v="1.02"/>
    <s v="Super Ideal"/>
    <x v="4"/>
    <x v="1"/>
    <n v="1000"/>
  </r>
  <r>
    <n v="1020"/>
    <n v="1.05"/>
    <s v="Super Ideal"/>
    <x v="4"/>
    <x v="1"/>
    <n v="971.42857142857133"/>
  </r>
  <r>
    <n v="1020"/>
    <n v="1.06"/>
    <s v="Ideal"/>
    <x v="5"/>
    <x v="0"/>
    <n v="962.2641509433962"/>
  </r>
  <r>
    <n v="1020"/>
    <n v="1.04"/>
    <s v="Ideal"/>
    <x v="5"/>
    <x v="0"/>
    <n v="980.76923076923072"/>
  </r>
  <r>
    <n v="1020"/>
    <n v="1.04"/>
    <s v="Super Ideal"/>
    <x v="5"/>
    <x v="0"/>
    <n v="980.76923076923072"/>
  </r>
  <r>
    <n v="1030"/>
    <n v="1.05"/>
    <s v="Ideal"/>
    <x v="1"/>
    <x v="5"/>
    <n v="980.95238095238096"/>
  </r>
  <r>
    <n v="1030"/>
    <n v="1.0900000000000001"/>
    <s v="Super Ideal"/>
    <x v="3"/>
    <x v="5"/>
    <n v="944.95412844036696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.04"/>
    <s v="Ideal"/>
    <x v="4"/>
    <x v="1"/>
    <n v="990.38461538461536"/>
  </r>
  <r>
    <n v="1030"/>
    <n v="1"/>
    <s v="Very Good"/>
    <x v="4"/>
    <x v="5"/>
    <n v="1030"/>
  </r>
  <r>
    <n v="1030"/>
    <n v="1.1100000000000001"/>
    <s v="Super Ideal"/>
    <x v="4"/>
    <x v="1"/>
    <n v="927.92792792792784"/>
  </r>
  <r>
    <n v="1030"/>
    <n v="1.05"/>
    <s v="Super Ideal"/>
    <x v="1"/>
    <x v="5"/>
    <n v="980.95238095238096"/>
  </r>
  <r>
    <n v="1030"/>
    <n v="1.02"/>
    <s v="Ideal"/>
    <x v="1"/>
    <x v="5"/>
    <n v="1009.8039215686274"/>
  </r>
  <r>
    <n v="1030"/>
    <n v="1"/>
    <s v="Super Ideal"/>
    <x v="4"/>
    <x v="5"/>
    <n v="1030"/>
  </r>
  <r>
    <n v="1030"/>
    <n v="1"/>
    <s v="Super 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.07"/>
    <s v="Super Ideal"/>
    <x v="2"/>
    <x v="5"/>
    <n v="962.61682242990651"/>
  </r>
  <r>
    <n v="1030"/>
    <n v="1.01"/>
    <s v="Ideal"/>
    <x v="2"/>
    <x v="5"/>
    <n v="1019.8019801980198"/>
  </r>
  <r>
    <n v="1030"/>
    <n v="1"/>
    <s v="Ideal"/>
    <x v="2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Ideal"/>
    <x v="4"/>
    <x v="5"/>
    <n v="1030"/>
  </r>
  <r>
    <n v="1030"/>
    <n v="1"/>
    <s v="Super Ideal"/>
    <x v="1"/>
    <x v="5"/>
    <n v="1030"/>
  </r>
  <r>
    <n v="1030"/>
    <n v="1"/>
    <s v="Ideal"/>
    <x v="1"/>
    <x v="5"/>
    <n v="1030"/>
  </r>
  <r>
    <n v="1030"/>
    <n v="1.02"/>
    <s v="Ideal"/>
    <x v="1"/>
    <x v="5"/>
    <n v="1009.8039215686274"/>
  </r>
  <r>
    <n v="1030"/>
    <n v="1.05"/>
    <s v="Super Ideal"/>
    <x v="4"/>
    <x v="1"/>
    <n v="980.95238095238096"/>
  </r>
  <r>
    <n v="1030"/>
    <n v="1.05"/>
    <s v="Super Ideal"/>
    <x v="4"/>
    <x v="1"/>
    <n v="980.95238095238096"/>
  </r>
  <r>
    <n v="1030"/>
    <n v="1"/>
    <s v="Very Good"/>
    <x v="4"/>
    <x v="5"/>
    <n v="1030"/>
  </r>
  <r>
    <n v="1030"/>
    <n v="1"/>
    <s v="Very Good"/>
    <x v="4"/>
    <x v="5"/>
    <n v="1030"/>
  </r>
  <r>
    <n v="1030"/>
    <n v="1"/>
    <s v="Ideal"/>
    <x v="1"/>
    <x v="5"/>
    <n v="1030"/>
  </r>
  <r>
    <n v="1030"/>
    <n v="1.02"/>
    <s v="Super Ideal"/>
    <x v="1"/>
    <x v="5"/>
    <n v="1009.8039215686274"/>
  </r>
  <r>
    <n v="1030"/>
    <n v="1.03"/>
    <s v="Super Ideal"/>
    <x v="1"/>
    <x v="5"/>
    <n v="1000"/>
  </r>
  <r>
    <n v="1030"/>
    <n v="1.06"/>
    <s v="Ideal"/>
    <x v="2"/>
    <x v="5"/>
    <n v="971.69811320754707"/>
  </r>
  <r>
    <n v="1030"/>
    <n v="1"/>
    <s v="Super Ideal"/>
    <x v="4"/>
    <x v="0"/>
    <n v="1030"/>
  </r>
  <r>
    <n v="1030"/>
    <n v="1"/>
    <s v="Very Good"/>
    <x v="4"/>
    <x v="5"/>
    <n v="1030"/>
  </r>
  <r>
    <n v="1030"/>
    <n v="1"/>
    <s v="Very Good"/>
    <x v="4"/>
    <x v="5"/>
    <n v="1030"/>
  </r>
  <r>
    <n v="1030"/>
    <n v="1.02"/>
    <s v="Ideal"/>
    <x v="5"/>
    <x v="0"/>
    <n v="1009.8039215686274"/>
  </r>
  <r>
    <n v="1030"/>
    <n v="1"/>
    <s v="Ideal"/>
    <x v="4"/>
    <x v="5"/>
    <n v="1030"/>
  </r>
  <r>
    <n v="1030"/>
    <n v="1"/>
    <s v="Ideal"/>
    <x v="1"/>
    <x v="1"/>
    <n v="1030"/>
  </r>
  <r>
    <n v="1030"/>
    <n v="1.05"/>
    <s v="Super Ideal"/>
    <x v="4"/>
    <x v="1"/>
    <n v="980.95238095238096"/>
  </r>
  <r>
    <n v="1030"/>
    <n v="1"/>
    <s v="Good"/>
    <x v="4"/>
    <x v="5"/>
    <n v="1030"/>
  </r>
  <r>
    <n v="1030"/>
    <n v="1"/>
    <s v="Ideal"/>
    <x v="4"/>
    <x v="5"/>
    <n v="1030"/>
  </r>
  <r>
    <n v="1030"/>
    <n v="1.03"/>
    <s v="Ideal"/>
    <x v="4"/>
    <x v="1"/>
    <n v="1000"/>
  </r>
  <r>
    <n v="1030"/>
    <n v="1"/>
    <s v="Very Good"/>
    <x v="4"/>
    <x v="5"/>
    <n v="1030"/>
  </r>
  <r>
    <n v="1030"/>
    <n v="1"/>
    <s v="Ideal"/>
    <x v="4"/>
    <x v="0"/>
    <n v="1030"/>
  </r>
  <r>
    <n v="1040"/>
    <n v="1.03"/>
    <s v="Very Good"/>
    <x v="1"/>
    <x v="5"/>
    <n v="1009.7087378640776"/>
  </r>
  <r>
    <n v="1040"/>
    <n v="1"/>
    <s v="Ideal"/>
    <x v="4"/>
    <x v="1"/>
    <n v="1040"/>
  </r>
  <r>
    <n v="1040"/>
    <n v="1.01"/>
    <s v="Super Ideal"/>
    <x v="4"/>
    <x v="5"/>
    <n v="1029.7029702970297"/>
  </r>
  <r>
    <n v="1040"/>
    <n v="1.0900000000000001"/>
    <s v="Super Ideal"/>
    <x v="5"/>
    <x v="1"/>
    <n v="954.12844036697243"/>
  </r>
  <r>
    <n v="1040"/>
    <n v="1.03"/>
    <s v="Ideal"/>
    <x v="1"/>
    <x v="5"/>
    <n v="1009.7087378640776"/>
  </r>
  <r>
    <n v="1040"/>
    <n v="1.05"/>
    <s v="Ideal"/>
    <x v="2"/>
    <x v="5"/>
    <n v="990.47619047619048"/>
  </r>
  <r>
    <n v="1040"/>
    <n v="1.1000000000000001"/>
    <s v="Ideal"/>
    <x v="4"/>
    <x v="1"/>
    <n v="945.45454545454538"/>
  </r>
  <r>
    <n v="1040"/>
    <n v="1.04"/>
    <s v="Super Ideal"/>
    <x v="2"/>
    <x v="5"/>
    <n v="1000"/>
  </r>
  <r>
    <n v="1040"/>
    <n v="1"/>
    <s v="Ideal"/>
    <x v="0"/>
    <x v="5"/>
    <n v="1040"/>
  </r>
  <r>
    <n v="1040"/>
    <n v="1.04"/>
    <s v="Good"/>
    <x v="4"/>
    <x v="1"/>
    <n v="1000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2"/>
    <s v="Ideal"/>
    <x v="2"/>
    <x v="5"/>
    <n v="1019.6078431372549"/>
  </r>
  <r>
    <n v="1040"/>
    <n v="1.01"/>
    <s v="Good"/>
    <x v="4"/>
    <x v="5"/>
    <n v="1029.7029702970297"/>
  </r>
  <r>
    <n v="1040"/>
    <n v="1.01"/>
    <s v="Ideal"/>
    <x v="4"/>
    <x v="5"/>
    <n v="1029.7029702970297"/>
  </r>
  <r>
    <n v="1040"/>
    <n v="1.04"/>
    <s v="Ideal"/>
    <x v="1"/>
    <x v="5"/>
    <n v="1000"/>
  </r>
  <r>
    <n v="1040"/>
    <n v="1.06"/>
    <s v="Super Ideal"/>
    <x v="4"/>
    <x v="1"/>
    <n v="981.13207547169804"/>
  </r>
  <r>
    <n v="1040"/>
    <n v="1.0900000000000001"/>
    <s v="Ideal"/>
    <x v="4"/>
    <x v="3"/>
    <n v="954.12844036697243"/>
  </r>
  <r>
    <n v="1040"/>
    <n v="1.03"/>
    <s v="Super Ideal"/>
    <x v="5"/>
    <x v="0"/>
    <n v="1009.7087378640776"/>
  </r>
  <r>
    <n v="1040"/>
    <n v="1.01"/>
    <s v="Very Good"/>
    <x v="4"/>
    <x v="5"/>
    <n v="1029.7029702970297"/>
  </r>
  <r>
    <n v="1040"/>
    <n v="1.01"/>
    <s v="Very Good"/>
    <x v="4"/>
    <x v="5"/>
    <n v="1029.7029702970297"/>
  </r>
  <r>
    <n v="1040"/>
    <n v="1.03"/>
    <s v="Ideal"/>
    <x v="1"/>
    <x v="5"/>
    <n v="1009.7087378640776"/>
  </r>
  <r>
    <n v="1040"/>
    <n v="1.04"/>
    <s v="Ideal"/>
    <x v="1"/>
    <x v="5"/>
    <n v="1000"/>
  </r>
  <r>
    <n v="1040"/>
    <n v="1.04"/>
    <s v="Ideal"/>
    <x v="1"/>
    <x v="5"/>
    <n v="1000"/>
  </r>
  <r>
    <n v="1040"/>
    <n v="1.03"/>
    <s v="Ideal"/>
    <x v="1"/>
    <x v="5"/>
    <n v="1009.7087378640776"/>
  </r>
  <r>
    <n v="1040"/>
    <n v="1.03"/>
    <s v="Super Ideal"/>
    <x v="1"/>
    <x v="5"/>
    <n v="1009.7087378640776"/>
  </r>
  <r>
    <n v="1040"/>
    <n v="1.07"/>
    <s v="Ideal"/>
    <x v="2"/>
    <x v="5"/>
    <n v="971.96261682242982"/>
  </r>
  <r>
    <n v="1040"/>
    <n v="1.01"/>
    <s v="Good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4"/>
    <s v="Super Ideal"/>
    <x v="3"/>
    <x v="5"/>
    <n v="1000"/>
  </r>
  <r>
    <n v="1040"/>
    <n v="1.1000000000000001"/>
    <s v="Super Ideal"/>
    <x v="3"/>
    <x v="5"/>
    <n v="945.45454545454538"/>
  </r>
  <r>
    <n v="1040"/>
    <n v="1.06"/>
    <s v="Super Ideal"/>
    <x v="1"/>
    <x v="5"/>
    <n v="981.13207547169804"/>
  </r>
  <r>
    <n v="1040"/>
    <n v="1.06"/>
    <s v="Super Ideal"/>
    <x v="1"/>
    <x v="5"/>
    <n v="981.13207547169804"/>
  </r>
  <r>
    <n v="1040"/>
    <n v="1.03"/>
    <s v="Ideal"/>
    <x v="1"/>
    <x v="5"/>
    <n v="1009.7087378640776"/>
  </r>
  <r>
    <n v="1040"/>
    <n v="1.03"/>
    <s v="Ideal"/>
    <x v="1"/>
    <x v="5"/>
    <n v="1009.7087378640776"/>
  </r>
  <r>
    <n v="1040"/>
    <n v="1.01"/>
    <s v="Super Ideal"/>
    <x v="2"/>
    <x v="5"/>
    <n v="1029.7029702970297"/>
  </r>
  <r>
    <n v="1040"/>
    <n v="1.1000000000000001"/>
    <s v="Super Ideal"/>
    <x v="2"/>
    <x v="5"/>
    <n v="945.45454545454538"/>
  </r>
  <r>
    <n v="1040"/>
    <n v="1.02"/>
    <s v="Very Good"/>
    <x v="5"/>
    <x v="0"/>
    <n v="1019.6078431372549"/>
  </r>
  <r>
    <n v="1040"/>
    <n v="1.1499999999999999"/>
    <s v="Ideal"/>
    <x v="4"/>
    <x v="3"/>
    <n v="904.34782608695662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Ideal"/>
    <x v="4"/>
    <x v="5"/>
    <n v="1029.7029702970297"/>
  </r>
  <r>
    <n v="1040"/>
    <n v="1.01"/>
    <s v="Very Good"/>
    <x v="4"/>
    <x v="5"/>
    <n v="1029.7029702970297"/>
  </r>
  <r>
    <n v="1040"/>
    <n v="1.01"/>
    <s v="Very Good"/>
    <x v="4"/>
    <x v="5"/>
    <n v="1029.7029702970297"/>
  </r>
  <r>
    <n v="1040"/>
    <n v="1.01"/>
    <s v="Super Ideal"/>
    <x v="4"/>
    <x v="5"/>
    <n v="1029.7029702970297"/>
  </r>
  <r>
    <n v="1050"/>
    <n v="1.04"/>
    <s v="Ideal"/>
    <x v="1"/>
    <x v="5"/>
    <n v="1009.6153846153845"/>
  </r>
  <r>
    <n v="1050"/>
    <n v="1.07"/>
    <s v="Super Ideal"/>
    <x v="4"/>
    <x v="1"/>
    <n v="981.30841121495325"/>
  </r>
  <r>
    <n v="1050"/>
    <n v="1.02"/>
    <s v="Ideal"/>
    <x v="4"/>
    <x v="5"/>
    <n v="1029.4117647058824"/>
  </r>
  <r>
    <n v="1050"/>
    <n v="1.02"/>
    <s v="Ideal"/>
    <x v="4"/>
    <x v="5"/>
    <n v="1029.4117647058824"/>
  </r>
  <r>
    <n v="1050"/>
    <n v="1.08"/>
    <s v="Ideal"/>
    <x v="5"/>
    <x v="0"/>
    <n v="972.22222222222217"/>
  </r>
  <r>
    <n v="1050"/>
    <n v="1"/>
    <s v="Ideal"/>
    <x v="4"/>
    <x v="0"/>
    <n v="1050"/>
  </r>
  <r>
    <n v="1050"/>
    <n v="1.04"/>
    <s v="Ideal"/>
    <x v="1"/>
    <x v="5"/>
    <n v="1009.6153846153845"/>
  </r>
  <r>
    <n v="1050"/>
    <n v="1.02"/>
    <s v="Ideal"/>
    <x v="4"/>
    <x v="5"/>
    <n v="1029.4117647058824"/>
  </r>
  <r>
    <n v="1050"/>
    <n v="1.02"/>
    <s v="Super Ideal"/>
    <x v="4"/>
    <x v="5"/>
    <n v="1029.4117647058824"/>
  </r>
  <r>
    <n v="1050"/>
    <n v="1.1000000000000001"/>
    <s v="Very Good"/>
    <x v="4"/>
    <x v="3"/>
    <n v="954.5454545454545"/>
  </r>
  <r>
    <n v="1050"/>
    <n v="1.07"/>
    <s v="Ideal"/>
    <x v="1"/>
    <x v="5"/>
    <n v="981.30841121495325"/>
  </r>
  <r>
    <n v="1050"/>
    <n v="1.04"/>
    <s v="Ideal"/>
    <x v="1"/>
    <x v="5"/>
    <n v="1009.6153846153845"/>
  </r>
  <r>
    <n v="1050"/>
    <n v="1.04"/>
    <s v="Super Ideal"/>
    <x v="2"/>
    <x v="5"/>
    <n v="1009.6153846153845"/>
  </r>
  <r>
    <n v="1050"/>
    <n v="1"/>
    <s v="Super Ideal"/>
    <x v="3"/>
    <x v="1"/>
    <n v="1050"/>
  </r>
  <r>
    <n v="1050"/>
    <n v="1.02"/>
    <s v="Super Ideal"/>
    <x v="4"/>
    <x v="5"/>
    <n v="1029.4117647058824"/>
  </r>
  <r>
    <n v="1050"/>
    <n v="1.02"/>
    <s v="Ideal"/>
    <x v="4"/>
    <x v="5"/>
    <n v="1029.4117647058824"/>
  </r>
  <r>
    <n v="1050"/>
    <n v="1.08"/>
    <s v="Ideal"/>
    <x v="4"/>
    <x v="3"/>
    <n v="972.22222222222217"/>
  </r>
  <r>
    <n v="1050"/>
    <n v="1.1000000000000001"/>
    <s v="Super Ideal"/>
    <x v="5"/>
    <x v="0"/>
    <n v="954.5454545454545"/>
  </r>
  <r>
    <n v="1050"/>
    <n v="1.07"/>
    <s v="Ideal"/>
    <x v="1"/>
    <x v="5"/>
    <n v="981.30841121495325"/>
  </r>
  <r>
    <n v="1050"/>
    <n v="1.03"/>
    <s v="Super Ideal"/>
    <x v="2"/>
    <x v="5"/>
    <n v="1019.4174757281553"/>
  </r>
  <r>
    <n v="1050"/>
    <n v="1.02"/>
    <s v="Super Ideal"/>
    <x v="4"/>
    <x v="5"/>
    <n v="1029.4117647058824"/>
  </r>
  <r>
    <n v="1050"/>
    <n v="1.07"/>
    <s v="Super Ideal"/>
    <x v="4"/>
    <x v="1"/>
    <n v="981.30841121495325"/>
  </r>
  <r>
    <n v="1050"/>
    <n v="1.07"/>
    <s v="Ideal"/>
    <x v="4"/>
    <x v="1"/>
    <n v="981.30841121495325"/>
  </r>
  <r>
    <n v="1050"/>
    <n v="1"/>
    <s v="Super Ideal"/>
    <x v="4"/>
    <x v="0"/>
    <n v="1050"/>
  </r>
  <r>
    <n v="1050"/>
    <n v="1.08"/>
    <s v="Ideal"/>
    <x v="5"/>
    <x v="0"/>
    <n v="972.22222222222217"/>
  </r>
  <r>
    <n v="1050"/>
    <n v="1.02"/>
    <s v="Ideal"/>
    <x v="4"/>
    <x v="5"/>
    <n v="1029.4117647058824"/>
  </r>
  <r>
    <n v="1050"/>
    <n v="1.1200000000000001"/>
    <s v="Ideal"/>
    <x v="4"/>
    <x v="3"/>
    <n v="937.49999999999989"/>
  </r>
  <r>
    <n v="1050"/>
    <n v="1.02"/>
    <s v="Super Ideal"/>
    <x v="1"/>
    <x v="1"/>
    <n v="1029.4117647058824"/>
  </r>
  <r>
    <n v="1050"/>
    <n v="1.07"/>
    <s v="Super Ideal"/>
    <x v="1"/>
    <x v="5"/>
    <n v="981.30841121495325"/>
  </r>
  <r>
    <n v="1050"/>
    <n v="1.01"/>
    <s v="Super Ideal"/>
    <x v="0"/>
    <x v="5"/>
    <n v="1039.6039603960396"/>
  </r>
  <r>
    <n v="1050"/>
    <n v="1.04"/>
    <s v="Super Ideal"/>
    <x v="2"/>
    <x v="1"/>
    <n v="1009.6153846153845"/>
  </r>
  <r>
    <n v="1050"/>
    <n v="1.02"/>
    <s v="Ideal"/>
    <x v="4"/>
    <x v="5"/>
    <n v="1029.4117647058824"/>
  </r>
  <r>
    <n v="1050"/>
    <n v="1.02"/>
    <s v="Ideal"/>
    <x v="4"/>
    <x v="5"/>
    <n v="1029.4117647058824"/>
  </r>
  <r>
    <n v="1050"/>
    <n v="1.02"/>
    <s v="Ideal"/>
    <x v="4"/>
    <x v="5"/>
    <n v="1029.4117647058824"/>
  </r>
  <r>
    <n v="1050"/>
    <n v="1.02"/>
    <s v="Ideal"/>
    <x v="4"/>
    <x v="5"/>
    <n v="1029.4117647058824"/>
  </r>
  <r>
    <n v="1060"/>
    <n v="1.01"/>
    <s v="Super Ideal"/>
    <x v="1"/>
    <x v="5"/>
    <n v="1049.5049504950496"/>
  </r>
  <r>
    <n v="1060"/>
    <n v="1"/>
    <s v="Super Ideal"/>
    <x v="3"/>
    <x v="3"/>
    <n v="1060"/>
  </r>
  <r>
    <n v="1060"/>
    <n v="1"/>
    <s v="Ideal"/>
    <x v="3"/>
    <x v="0"/>
    <n v="1060"/>
  </r>
  <r>
    <n v="1060"/>
    <n v="1"/>
    <s v="Ideal"/>
    <x v="3"/>
    <x v="3"/>
    <n v="1060"/>
  </r>
  <r>
    <n v="1060"/>
    <n v="1.03"/>
    <s v="Ideal"/>
    <x v="4"/>
    <x v="5"/>
    <n v="1029.1262135922329"/>
  </r>
  <r>
    <n v="1060"/>
    <n v="1.03"/>
    <s v="Ideal"/>
    <x v="4"/>
    <x v="5"/>
    <n v="1029.1262135922329"/>
  </r>
  <r>
    <n v="1060"/>
    <n v="1.03"/>
    <s v="Ideal"/>
    <x v="4"/>
    <x v="5"/>
    <n v="1029.1262135922329"/>
  </r>
  <r>
    <n v="1060"/>
    <n v="1.0900000000000001"/>
    <s v="Ideal"/>
    <x v="4"/>
    <x v="1"/>
    <n v="972.47706422018337"/>
  </r>
  <r>
    <n v="1060"/>
    <n v="1.0900000000000001"/>
    <s v="Ideal"/>
    <x v="4"/>
    <x v="1"/>
    <n v="972.47706422018337"/>
  </r>
  <r>
    <n v="1060"/>
    <n v="1.03"/>
    <s v="Super Ideal"/>
    <x v="5"/>
    <x v="0"/>
    <n v="1029.1262135922329"/>
  </r>
  <r>
    <n v="1060"/>
    <n v="1.06"/>
    <s v="Very Good"/>
    <x v="4"/>
    <x v="1"/>
    <n v="1000"/>
  </r>
  <r>
    <n v="1060"/>
    <n v="1.1000000000000001"/>
    <s v="Ideal"/>
    <x v="4"/>
    <x v="3"/>
    <n v="963.63636363636351"/>
  </r>
  <r>
    <n v="1060"/>
    <n v="1.08"/>
    <s v="Ideal"/>
    <x v="3"/>
    <x v="5"/>
    <n v="981.48148148148141"/>
  </r>
  <r>
    <n v="1060"/>
    <n v="1"/>
    <s v="Super Ideal"/>
    <x v="3"/>
    <x v="3"/>
    <n v="1060"/>
  </r>
  <r>
    <n v="1060"/>
    <n v="1"/>
    <s v="Super Ideal"/>
    <x v="3"/>
    <x v="3"/>
    <n v="1060"/>
  </r>
  <r>
    <n v="1060"/>
    <n v="1.03"/>
    <s v="Ideal"/>
    <x v="4"/>
    <x v="5"/>
    <n v="1029.1262135922329"/>
  </r>
  <r>
    <n v="1060"/>
    <n v="1.03"/>
    <s v="Ideal"/>
    <x v="4"/>
    <x v="5"/>
    <n v="1029.1262135922329"/>
  </r>
  <r>
    <n v="1060"/>
    <n v="1.08"/>
    <s v="Ideal"/>
    <x v="4"/>
    <x v="1"/>
    <n v="981.48148148148141"/>
  </r>
  <r>
    <n v="1060"/>
    <n v="1"/>
    <s v="Ideal"/>
    <x v="4"/>
    <x v="0"/>
    <n v="1060"/>
  </r>
  <r>
    <n v="1060"/>
    <n v="1"/>
    <s v="Ideal"/>
    <x v="4"/>
    <x v="0"/>
    <n v="1060"/>
  </r>
  <r>
    <n v="1060"/>
    <n v="1.1100000000000001"/>
    <s v="Ideal"/>
    <x v="5"/>
    <x v="1"/>
    <n v="954.95495495495481"/>
  </r>
  <r>
    <n v="1060"/>
    <n v="1"/>
    <s v="Super Ideal"/>
    <x v="1"/>
    <x v="5"/>
    <n v="1060"/>
  </r>
  <r>
    <n v="1060"/>
    <n v="1.08"/>
    <s v="Super Ideal"/>
    <x v="2"/>
    <x v="5"/>
    <n v="981.48148148148141"/>
  </r>
  <r>
    <n v="1060"/>
    <n v="1"/>
    <s v="Ideal"/>
    <x v="3"/>
    <x v="3"/>
    <n v="1060"/>
  </r>
  <r>
    <n v="1060"/>
    <n v="1"/>
    <s v="Very Good"/>
    <x v="3"/>
    <x v="3"/>
    <n v="1060"/>
  </r>
  <r>
    <n v="1060"/>
    <n v="1"/>
    <s v="Ideal"/>
    <x v="4"/>
    <x v="0"/>
    <n v="1060"/>
  </r>
  <r>
    <n v="1060"/>
    <n v="1.08"/>
    <s v="Super Ideal"/>
    <x v="4"/>
    <x v="1"/>
    <n v="981.48148148148141"/>
  </r>
  <r>
    <n v="1060"/>
    <n v="1.1100000000000001"/>
    <s v="Super Ideal"/>
    <x v="5"/>
    <x v="1"/>
    <n v="954.95495495495481"/>
  </r>
  <r>
    <n v="1060"/>
    <n v="1.03"/>
    <s v="Ideal"/>
    <x v="1"/>
    <x v="5"/>
    <n v="1029.1262135922329"/>
  </r>
  <r>
    <n v="1060"/>
    <n v="1.05"/>
    <s v="Very Good"/>
    <x v="1"/>
    <x v="5"/>
    <n v="1009.5238095238095"/>
  </r>
  <r>
    <n v="1060"/>
    <n v="1.04"/>
    <s v="Ideal"/>
    <x v="2"/>
    <x v="5"/>
    <n v="1019.2307692307692"/>
  </r>
  <r>
    <n v="1060"/>
    <n v="1"/>
    <s v="Super Ideal"/>
    <x v="4"/>
    <x v="0"/>
    <n v="1060"/>
  </r>
  <r>
    <n v="1060"/>
    <n v="1.05"/>
    <s v="Ideal"/>
    <x v="5"/>
    <x v="0"/>
    <n v="1009.5238095238095"/>
  </r>
  <r>
    <n v="1060"/>
    <n v="1.03"/>
    <s v="Ideal"/>
    <x v="4"/>
    <x v="5"/>
    <n v="1029.1262135922329"/>
  </r>
  <r>
    <n v="1060"/>
    <n v="1"/>
    <s v="Good"/>
    <x v="3"/>
    <x v="3"/>
    <n v="1060"/>
  </r>
  <r>
    <n v="1060"/>
    <n v="1.1399999999999999"/>
    <s v="Ideal"/>
    <x v="2"/>
    <x v="5"/>
    <n v="929.82456140350882"/>
  </r>
  <r>
    <n v="1060"/>
    <n v="1.08"/>
    <s v="Super Ideal"/>
    <x v="1"/>
    <x v="5"/>
    <n v="981.48148148148141"/>
  </r>
  <r>
    <n v="1060"/>
    <n v="1"/>
    <s v="Very Good"/>
    <x v="1"/>
    <x v="5"/>
    <n v="1060"/>
  </r>
  <r>
    <n v="1060"/>
    <n v="1.08"/>
    <s v="Ideal"/>
    <x v="1"/>
    <x v="5"/>
    <n v="981.48148148148141"/>
  </r>
  <r>
    <n v="1060"/>
    <n v="1.04"/>
    <s v="Very Good"/>
    <x v="5"/>
    <x v="0"/>
    <n v="1019.2307692307692"/>
  </r>
  <r>
    <n v="1060"/>
    <n v="1.1000000000000001"/>
    <s v="Ideal"/>
    <x v="4"/>
    <x v="1"/>
    <n v="963.63636363636351"/>
  </r>
  <r>
    <n v="1060"/>
    <n v="1"/>
    <s v="Super Ideal"/>
    <x v="3"/>
    <x v="3"/>
    <n v="1060"/>
  </r>
  <r>
    <n v="1060"/>
    <n v="1.01"/>
    <s v="Super Ideal"/>
    <x v="3"/>
    <x v="0"/>
    <n v="1049.5049504950496"/>
  </r>
  <r>
    <n v="1060"/>
    <n v="1.08"/>
    <s v="Super Ideal"/>
    <x v="4"/>
    <x v="1"/>
    <n v="981.48148148148141"/>
  </r>
  <r>
    <n v="1060"/>
    <n v="1.03"/>
    <s v="Ideal"/>
    <x v="4"/>
    <x v="5"/>
    <n v="1029.1262135922329"/>
  </r>
  <r>
    <n v="1060"/>
    <n v="1.07"/>
    <s v="Ideal"/>
    <x v="4"/>
    <x v="3"/>
    <n v="990.65420560747657"/>
  </r>
  <r>
    <n v="1070"/>
    <n v="1.0900000000000001"/>
    <s v="Ideal"/>
    <x v="1"/>
    <x v="5"/>
    <n v="981.65137614678895"/>
  </r>
  <r>
    <n v="1070"/>
    <n v="1.0900000000000001"/>
    <s v="Ideal"/>
    <x v="1"/>
    <x v="5"/>
    <n v="981.65137614678895"/>
  </r>
  <r>
    <n v="1070"/>
    <n v="1.01"/>
    <s v="Ideal"/>
    <x v="3"/>
    <x v="3"/>
    <n v="1059.4059405940593"/>
  </r>
  <r>
    <n v="1070"/>
    <n v="1.01"/>
    <s v="Good"/>
    <x v="3"/>
    <x v="3"/>
    <n v="1059.4059405940593"/>
  </r>
  <r>
    <n v="1070"/>
    <n v="1.0900000000000001"/>
    <s v="Super Ideal"/>
    <x v="4"/>
    <x v="1"/>
    <n v="981.65137614678895"/>
  </r>
  <r>
    <n v="1070"/>
    <n v="1.07"/>
    <s v="Super Ideal"/>
    <x v="4"/>
    <x v="1"/>
    <n v="999.99999999999989"/>
  </r>
  <r>
    <n v="1070"/>
    <n v="1.0900000000000001"/>
    <s v="Ideal"/>
    <x v="4"/>
    <x v="1"/>
    <n v="981.65137614678895"/>
  </r>
  <r>
    <n v="1070"/>
    <n v="1.1000000000000001"/>
    <s v="Super Ideal"/>
    <x v="5"/>
    <x v="0"/>
    <n v="972.72727272727263"/>
  </r>
  <r>
    <n v="1070"/>
    <n v="1.01"/>
    <s v="Ideal"/>
    <x v="3"/>
    <x v="1"/>
    <n v="1059.4059405940593"/>
  </r>
  <r>
    <n v="1070"/>
    <n v="1.01"/>
    <s v="Ideal"/>
    <x v="3"/>
    <x v="3"/>
    <n v="1059.4059405940593"/>
  </r>
  <r>
    <n v="1070"/>
    <n v="1.01"/>
    <s v="Ideal"/>
    <x v="3"/>
    <x v="3"/>
    <n v="1059.4059405940593"/>
  </r>
  <r>
    <n v="1070"/>
    <n v="1.01"/>
    <s v="Ideal"/>
    <x v="3"/>
    <x v="3"/>
    <n v="1059.4059405940593"/>
  </r>
  <r>
    <n v="1070"/>
    <n v="1.07"/>
    <s v="Ideal"/>
    <x v="4"/>
    <x v="1"/>
    <n v="999.99999999999989"/>
  </r>
  <r>
    <n v="1070"/>
    <n v="1.1000000000000001"/>
    <s v="Super Ideal"/>
    <x v="1"/>
    <x v="5"/>
    <n v="972.72727272727263"/>
  </r>
  <r>
    <n v="1070"/>
    <n v="1.01"/>
    <s v="Super Ideal"/>
    <x v="0"/>
    <x v="5"/>
    <n v="1059.4059405940593"/>
  </r>
  <r>
    <n v="1070"/>
    <n v="1"/>
    <s v="Ideal"/>
    <x v="0"/>
    <x v="5"/>
    <n v="1070"/>
  </r>
  <r>
    <n v="1070"/>
    <n v="1.0900000000000001"/>
    <s v="Ideal"/>
    <x v="1"/>
    <x v="5"/>
    <n v="981.65137614678895"/>
  </r>
  <r>
    <n v="1070"/>
    <n v="1.01"/>
    <s v="Ideal"/>
    <x v="2"/>
    <x v="3"/>
    <n v="1059.4059405940593"/>
  </r>
  <r>
    <n v="1070"/>
    <n v="1.1000000000000001"/>
    <s v="Very Good"/>
    <x v="2"/>
    <x v="5"/>
    <n v="972.72727272727263"/>
  </r>
  <r>
    <n v="1070"/>
    <n v="1.1000000000000001"/>
    <s v="Very Good"/>
    <x v="2"/>
    <x v="5"/>
    <n v="972.72727272727263"/>
  </r>
  <r>
    <n v="1070"/>
    <n v="1.01"/>
    <s v="Super Ideal"/>
    <x v="3"/>
    <x v="3"/>
    <n v="1059.4059405940593"/>
  </r>
  <r>
    <n v="1070"/>
    <n v="1.01"/>
    <s v="Ideal"/>
    <x v="4"/>
    <x v="0"/>
    <n v="1059.4059405940593"/>
  </r>
  <r>
    <n v="1070"/>
    <n v="1.01"/>
    <s v="Ideal"/>
    <x v="4"/>
    <x v="0"/>
    <n v="1059.4059405940593"/>
  </r>
  <r>
    <n v="1070"/>
    <n v="1.0900000000000001"/>
    <s v="Super Ideal"/>
    <x v="4"/>
    <x v="1"/>
    <n v="981.65137614678895"/>
  </r>
  <r>
    <n v="1070"/>
    <n v="1.0900000000000001"/>
    <s v="Super Ideal"/>
    <x v="4"/>
    <x v="1"/>
    <n v="981.65137614678895"/>
  </r>
  <r>
    <n v="1070"/>
    <n v="1.04"/>
    <s v="Ideal"/>
    <x v="4"/>
    <x v="5"/>
    <n v="1028.8461538461538"/>
  </r>
  <r>
    <n v="1070"/>
    <n v="1.07"/>
    <s v="Ideal"/>
    <x v="4"/>
    <x v="1"/>
    <n v="999.99999999999989"/>
  </r>
  <r>
    <n v="1070"/>
    <n v="1.06"/>
    <s v="Ideal"/>
    <x v="5"/>
    <x v="0"/>
    <n v="1009.4339622641509"/>
  </r>
  <r>
    <n v="1070"/>
    <n v="1.1200000000000001"/>
    <s v="Ideal"/>
    <x v="1"/>
    <x v="5"/>
    <n v="955.35714285714278"/>
  </r>
  <r>
    <n v="1070"/>
    <n v="1.05"/>
    <s v="Ideal"/>
    <x v="1"/>
    <x v="5"/>
    <n v="1019.047619047619"/>
  </r>
  <r>
    <n v="1070"/>
    <n v="1.0900000000000001"/>
    <s v="Ideal"/>
    <x v="1"/>
    <x v="5"/>
    <n v="981.65137614678895"/>
  </r>
  <r>
    <n v="1070"/>
    <n v="1.01"/>
    <s v="Ideal"/>
    <x v="4"/>
    <x v="0"/>
    <n v="1059.4059405940593"/>
  </r>
  <r>
    <n v="1070"/>
    <n v="1"/>
    <s v="Ideal"/>
    <x v="4"/>
    <x v="0"/>
    <n v="1070"/>
  </r>
  <r>
    <n v="1070"/>
    <n v="1.02"/>
    <s v="Super Ideal"/>
    <x v="4"/>
    <x v="1"/>
    <n v="1049.0196078431372"/>
  </r>
  <r>
    <n v="1070"/>
    <n v="1.05"/>
    <s v="Super Ideal"/>
    <x v="4"/>
    <x v="1"/>
    <n v="1019.047619047619"/>
  </r>
  <r>
    <n v="1070"/>
    <n v="1.01"/>
    <s v="Ideal"/>
    <x v="3"/>
    <x v="3"/>
    <n v="1059.4059405940593"/>
  </r>
  <r>
    <n v="1070"/>
    <n v="1.06"/>
    <s v="Very Good"/>
    <x v="1"/>
    <x v="5"/>
    <n v="1009.4339622641509"/>
  </r>
  <r>
    <n v="1070"/>
    <n v="1"/>
    <s v="Very Good"/>
    <x v="0"/>
    <x v="5"/>
    <n v="1070"/>
  </r>
  <r>
    <n v="1070"/>
    <n v="1"/>
    <s v="Super Ideal"/>
    <x v="0"/>
    <x v="5"/>
    <n v="1070"/>
  </r>
  <r>
    <n v="1070"/>
    <n v="1.06"/>
    <s v="Ideal"/>
    <x v="1"/>
    <x v="5"/>
    <n v="1009.4339622641509"/>
  </r>
  <r>
    <n v="1070"/>
    <n v="1"/>
    <s v="Ideal"/>
    <x v="0"/>
    <x v="5"/>
    <n v="1070"/>
  </r>
  <r>
    <n v="1070"/>
    <n v="1.07"/>
    <s v="Super Ideal"/>
    <x v="4"/>
    <x v="1"/>
    <n v="999.99999999999989"/>
  </r>
  <r>
    <n v="1070"/>
    <n v="1.04"/>
    <s v="Ideal"/>
    <x v="4"/>
    <x v="5"/>
    <n v="1028.8461538461538"/>
  </r>
  <r>
    <n v="1070"/>
    <n v="1.04"/>
    <s v="Ideal"/>
    <x v="4"/>
    <x v="1"/>
    <n v="1028.8461538461538"/>
  </r>
  <r>
    <n v="1070"/>
    <n v="1.01"/>
    <s v="Super Ideal"/>
    <x v="4"/>
    <x v="0"/>
    <n v="1059.4059405940593"/>
  </r>
  <r>
    <n v="1070"/>
    <n v="1.01"/>
    <s v="Super Ideal"/>
    <x v="4"/>
    <x v="0"/>
    <n v="1059.4059405940593"/>
  </r>
  <r>
    <n v="1070"/>
    <n v="1.07"/>
    <s v="Very Good"/>
    <x v="4"/>
    <x v="1"/>
    <n v="999.99999999999989"/>
  </r>
  <r>
    <n v="1070"/>
    <n v="1.01"/>
    <s v="Ideal"/>
    <x v="4"/>
    <x v="0"/>
    <n v="1059.4059405940593"/>
  </r>
  <r>
    <n v="1070"/>
    <n v="1.01"/>
    <s v="Very Good"/>
    <x v="3"/>
    <x v="3"/>
    <n v="1059.4059405940593"/>
  </r>
  <r>
    <n v="1080"/>
    <n v="1.02"/>
    <s v="Ideal"/>
    <x v="1"/>
    <x v="5"/>
    <n v="1058.8235294117646"/>
  </r>
  <r>
    <n v="1080"/>
    <n v="1.02"/>
    <s v="Super Ideal"/>
    <x v="3"/>
    <x v="3"/>
    <n v="1058.8235294117646"/>
  </r>
  <r>
    <n v="1080"/>
    <n v="1.07"/>
    <s v="Ideal"/>
    <x v="3"/>
    <x v="5"/>
    <n v="1009.3457943925233"/>
  </r>
  <r>
    <n v="1080"/>
    <n v="1.01"/>
    <s v="Ideal"/>
    <x v="3"/>
    <x v="3"/>
    <n v="1069.3069306930693"/>
  </r>
  <r>
    <n v="1080"/>
    <n v="1.08"/>
    <s v="Good"/>
    <x v="4"/>
    <x v="1"/>
    <n v="999.99999999999989"/>
  </r>
  <r>
    <n v="1080"/>
    <n v="1.02"/>
    <s v="Ideal"/>
    <x v="4"/>
    <x v="0"/>
    <n v="1058.8235294117646"/>
  </r>
  <r>
    <n v="1080"/>
    <n v="1.05"/>
    <s v="Super Ideal"/>
    <x v="1"/>
    <x v="5"/>
    <n v="1028.5714285714284"/>
  </r>
  <r>
    <n v="1080"/>
    <n v="1.01"/>
    <s v="Super Ideal"/>
    <x v="0"/>
    <x v="5"/>
    <n v="1069.3069306930693"/>
  </r>
  <r>
    <n v="1080"/>
    <n v="1.0900000000000001"/>
    <s v="Ideal"/>
    <x v="1"/>
    <x v="5"/>
    <n v="990.82568807339442"/>
  </r>
  <r>
    <n v="1080"/>
    <n v="1.01"/>
    <s v="Ideal"/>
    <x v="0"/>
    <x v="5"/>
    <n v="1069.3069306930693"/>
  </r>
  <r>
    <n v="1080"/>
    <n v="1.08"/>
    <s v="Ideal"/>
    <x v="4"/>
    <x v="1"/>
    <n v="999.99999999999989"/>
  </r>
  <r>
    <n v="1080"/>
    <n v="1.08"/>
    <s v="Ideal"/>
    <x v="4"/>
    <x v="1"/>
    <n v="999.99999999999989"/>
  </r>
  <r>
    <n v="1080"/>
    <n v="1.01"/>
    <s v="Ideal"/>
    <x v="4"/>
    <x v="0"/>
    <n v="1069.3069306930693"/>
  </r>
  <r>
    <n v="1080"/>
    <n v="1.05"/>
    <s v="Ideal"/>
    <x v="4"/>
    <x v="5"/>
    <n v="1028.5714285714284"/>
  </r>
  <r>
    <n v="1080"/>
    <n v="1.02"/>
    <s v="Ideal"/>
    <x v="3"/>
    <x v="3"/>
    <n v="1058.8235294117646"/>
  </r>
  <r>
    <n v="1080"/>
    <n v="1.01"/>
    <s v="Super Ideal"/>
    <x v="3"/>
    <x v="3"/>
    <n v="1069.3069306930693"/>
  </r>
  <r>
    <n v="1080"/>
    <n v="1.01"/>
    <s v="Super Ideal"/>
    <x v="3"/>
    <x v="3"/>
    <n v="1069.3069306930693"/>
  </r>
  <r>
    <n v="1080"/>
    <n v="1.01"/>
    <s v="Super Ideal"/>
    <x v="1"/>
    <x v="5"/>
    <n v="1069.3069306930693"/>
  </r>
  <r>
    <n v="1080"/>
    <n v="1"/>
    <s v="Super Ideal"/>
    <x v="1"/>
    <x v="5"/>
    <n v="1080"/>
  </r>
  <r>
    <n v="1080"/>
    <n v="1.0900000000000001"/>
    <s v="Super Ideal"/>
    <x v="1"/>
    <x v="5"/>
    <n v="990.82568807339442"/>
  </r>
  <r>
    <n v="1080"/>
    <n v="1.07"/>
    <s v="Ideal"/>
    <x v="1"/>
    <x v="5"/>
    <n v="1009.3457943925233"/>
  </r>
  <r>
    <n v="1080"/>
    <n v="1.01"/>
    <s v="Super Ideal"/>
    <x v="0"/>
    <x v="5"/>
    <n v="1069.3069306930693"/>
  </r>
  <r>
    <n v="1080"/>
    <n v="1.01"/>
    <s v="Ideal"/>
    <x v="4"/>
    <x v="0"/>
    <n v="1069.3069306930693"/>
  </r>
  <r>
    <n v="1080"/>
    <n v="1.01"/>
    <s v="Super Ideal"/>
    <x v="4"/>
    <x v="0"/>
    <n v="1069.3069306930693"/>
  </r>
  <r>
    <n v="1080"/>
    <n v="1.1000000000000001"/>
    <s v="Super Ideal"/>
    <x v="1"/>
    <x v="5"/>
    <n v="981.81818181818176"/>
  </r>
  <r>
    <n v="1080"/>
    <n v="1.01"/>
    <s v="Ideal"/>
    <x v="4"/>
    <x v="0"/>
    <n v="1069.3069306930693"/>
  </r>
  <r>
    <n v="1080"/>
    <n v="1.02"/>
    <s v="Very Good"/>
    <x v="4"/>
    <x v="0"/>
    <n v="1058.8235294117646"/>
  </r>
  <r>
    <n v="1080"/>
    <n v="1.05"/>
    <s v="Very Good"/>
    <x v="4"/>
    <x v="5"/>
    <n v="1028.5714285714284"/>
  </r>
  <r>
    <n v="1080"/>
    <n v="1.05"/>
    <s v="Super Ideal"/>
    <x v="5"/>
    <x v="0"/>
    <n v="1028.5714285714284"/>
  </r>
  <r>
    <n v="1080"/>
    <n v="1.02"/>
    <s v="Ideal"/>
    <x v="0"/>
    <x v="5"/>
    <n v="1058.8235294117646"/>
  </r>
  <r>
    <n v="1080"/>
    <n v="1.0900000000000001"/>
    <s v="Super Ideal"/>
    <x v="2"/>
    <x v="5"/>
    <n v="990.82568807339442"/>
  </r>
  <r>
    <n v="1080"/>
    <n v="1.01"/>
    <s v="Ideal"/>
    <x v="3"/>
    <x v="3"/>
    <n v="1069.3069306930693"/>
  </r>
  <r>
    <n v="1080"/>
    <n v="1.01"/>
    <s v="Ideal"/>
    <x v="3"/>
    <x v="3"/>
    <n v="1069.3069306930693"/>
  </r>
  <r>
    <n v="1080"/>
    <n v="1.1200000000000001"/>
    <s v="Ideal"/>
    <x v="2"/>
    <x v="3"/>
    <n v="964.28571428571422"/>
  </r>
  <r>
    <n v="1080"/>
    <n v="1.01"/>
    <s v="Ideal"/>
    <x v="0"/>
    <x v="5"/>
    <n v="1069.3069306930693"/>
  </r>
  <r>
    <n v="1080"/>
    <n v="1.01"/>
    <s v="Super Ideal"/>
    <x v="3"/>
    <x v="3"/>
    <n v="1069.3069306930693"/>
  </r>
  <r>
    <n v="1080"/>
    <n v="1.08"/>
    <s v="Very Good"/>
    <x v="4"/>
    <x v="1"/>
    <n v="999.99999999999989"/>
  </r>
  <r>
    <n v="1090"/>
    <n v="1.03"/>
    <s v="Very Good"/>
    <x v="1"/>
    <x v="5"/>
    <n v="1058.2524271844659"/>
  </r>
  <r>
    <n v="1090"/>
    <n v="1"/>
    <s v="Ideal"/>
    <x v="3"/>
    <x v="3"/>
    <n v="1090"/>
  </r>
  <r>
    <n v="1090"/>
    <n v="1.03"/>
    <s v="Ideal"/>
    <x v="3"/>
    <x v="3"/>
    <n v="1058.2524271844659"/>
  </r>
  <r>
    <n v="1090"/>
    <n v="1.08"/>
    <s v="Ideal"/>
    <x v="3"/>
    <x v="3"/>
    <n v="1009.2592592592592"/>
  </r>
  <r>
    <n v="1090"/>
    <n v="1.02"/>
    <s v="Very Good"/>
    <x v="3"/>
    <x v="3"/>
    <n v="1068.627450980392"/>
  </r>
  <r>
    <n v="1090"/>
    <n v="1.0900000000000001"/>
    <s v="Good"/>
    <x v="4"/>
    <x v="1"/>
    <n v="999.99999999999989"/>
  </r>
  <r>
    <n v="1090"/>
    <n v="1"/>
    <s v="Ideal"/>
    <x v="4"/>
    <x v="0"/>
    <n v="1090"/>
  </r>
  <r>
    <n v="1090"/>
    <n v="1.03"/>
    <s v="Super Ideal"/>
    <x v="4"/>
    <x v="1"/>
    <n v="1058.2524271844659"/>
  </r>
  <r>
    <n v="1090"/>
    <n v="1.01"/>
    <s v="Super Ideal"/>
    <x v="4"/>
    <x v="0"/>
    <n v="1079.2079207920792"/>
  </r>
  <r>
    <n v="1090"/>
    <n v="1.1000000000000001"/>
    <s v="Very Good"/>
    <x v="4"/>
    <x v="1"/>
    <n v="990.90909090909088"/>
  </r>
  <r>
    <n v="1090"/>
    <n v="1.03"/>
    <s v="Ideal"/>
    <x v="1"/>
    <x v="5"/>
    <n v="1058.2524271844659"/>
  </r>
  <r>
    <n v="1090"/>
    <n v="1.08"/>
    <s v="Ideal"/>
    <x v="1"/>
    <x v="5"/>
    <n v="1009.2592592592592"/>
  </r>
  <r>
    <n v="1090"/>
    <n v="1.01"/>
    <s v="Ideal"/>
    <x v="2"/>
    <x v="5"/>
    <n v="1079.2079207920792"/>
  </r>
  <r>
    <n v="1090"/>
    <n v="1.0900000000000001"/>
    <s v="Good"/>
    <x v="4"/>
    <x v="1"/>
    <n v="999.99999999999989"/>
  </r>
  <r>
    <n v="1090"/>
    <n v="1.03"/>
    <s v="Ideal"/>
    <x v="4"/>
    <x v="0"/>
    <n v="1058.2524271844659"/>
  </r>
  <r>
    <n v="1090"/>
    <n v="1.1399999999999999"/>
    <s v="Super Ideal"/>
    <x v="5"/>
    <x v="1"/>
    <n v="956.1403508771931"/>
  </r>
  <r>
    <n v="1090"/>
    <n v="1.02"/>
    <s v="Ideal"/>
    <x v="3"/>
    <x v="3"/>
    <n v="1068.627450980392"/>
  </r>
  <r>
    <n v="1090"/>
    <n v="1.06"/>
    <s v="Ideal"/>
    <x v="4"/>
    <x v="5"/>
    <n v="1028.3018867924527"/>
  </r>
  <r>
    <n v="1090"/>
    <n v="1.02"/>
    <s v="Super Ideal"/>
    <x v="1"/>
    <x v="5"/>
    <n v="1068.627450980392"/>
  </r>
  <r>
    <n v="1090"/>
    <n v="1.02"/>
    <s v="Super Ideal"/>
    <x v="0"/>
    <x v="5"/>
    <n v="1068.627450980392"/>
  </r>
  <r>
    <n v="1090"/>
    <n v="1.02"/>
    <s v="Ideal"/>
    <x v="0"/>
    <x v="5"/>
    <n v="1068.627450980392"/>
  </r>
  <r>
    <n v="1090"/>
    <n v="1.01"/>
    <s v="Super Ideal"/>
    <x v="4"/>
    <x v="1"/>
    <n v="1079.2079207920792"/>
  </r>
  <r>
    <n v="1090"/>
    <n v="1.0900000000000001"/>
    <s v="Ideal"/>
    <x v="4"/>
    <x v="1"/>
    <n v="999.99999999999989"/>
  </r>
  <r>
    <n v="1090"/>
    <n v="1"/>
    <s v="Ideal"/>
    <x v="4"/>
    <x v="0"/>
    <n v="1090"/>
  </r>
  <r>
    <n v="1090"/>
    <n v="1.07"/>
    <s v="Super Ideal"/>
    <x v="5"/>
    <x v="0"/>
    <n v="1018.6915887850466"/>
  </r>
  <r>
    <n v="1090"/>
    <n v="1.01"/>
    <s v="Super Ideal"/>
    <x v="4"/>
    <x v="0"/>
    <n v="1079.2079207920792"/>
  </r>
  <r>
    <n v="1090"/>
    <n v="1.02"/>
    <s v="Super Ideal"/>
    <x v="4"/>
    <x v="0"/>
    <n v="1068.627450980392"/>
  </r>
  <r>
    <n v="1090"/>
    <n v="1.1000000000000001"/>
    <s v="Very Good"/>
    <x v="4"/>
    <x v="1"/>
    <n v="990.90909090909088"/>
  </r>
  <r>
    <n v="1090"/>
    <n v="1.1000000000000001"/>
    <s v="Good"/>
    <x v="4"/>
    <x v="1"/>
    <n v="990.90909090909088"/>
  </r>
  <r>
    <n v="1090"/>
    <n v="1.1000000000000001"/>
    <s v="Good"/>
    <x v="4"/>
    <x v="1"/>
    <n v="990.90909090909088"/>
  </r>
  <r>
    <n v="1090"/>
    <n v="1"/>
    <s v="Super Ideal"/>
    <x v="0"/>
    <x v="1"/>
    <n v="1090"/>
  </r>
  <r>
    <n v="1090"/>
    <n v="1.03"/>
    <s v="Ideal"/>
    <x v="4"/>
    <x v="0"/>
    <n v="1058.2524271844659"/>
  </r>
  <r>
    <n v="1090"/>
    <n v="1.06"/>
    <s v="Ideal"/>
    <x v="4"/>
    <x v="5"/>
    <n v="1028.3018867924527"/>
  </r>
  <r>
    <n v="1090"/>
    <n v="1.08"/>
    <s v="Super Ideal"/>
    <x v="5"/>
    <x v="0"/>
    <n v="1009.2592592592592"/>
  </r>
  <r>
    <n v="1090"/>
    <n v="1.1100000000000001"/>
    <s v="Ideal"/>
    <x v="1"/>
    <x v="5"/>
    <n v="981.9819819819819"/>
  </r>
  <r>
    <n v="1090"/>
    <n v="1.1000000000000001"/>
    <s v="Ideal"/>
    <x v="4"/>
    <x v="1"/>
    <n v="990.90909090909088"/>
  </r>
  <r>
    <n v="1090"/>
    <n v="1.0900000000000001"/>
    <s v="Ideal"/>
    <x v="1"/>
    <x v="5"/>
    <n v="999.99999999999989"/>
  </r>
  <r>
    <n v="1090"/>
    <n v="1.03"/>
    <s v="Ideal"/>
    <x v="3"/>
    <x v="3"/>
    <n v="1058.2524271844659"/>
  </r>
  <r>
    <n v="1090"/>
    <n v="1.07"/>
    <s v="Very Good"/>
    <x v="4"/>
    <x v="1"/>
    <n v="1018.6915887850466"/>
  </r>
  <r>
    <n v="1090"/>
    <n v="1.1399999999999999"/>
    <s v="Super Ideal"/>
    <x v="2"/>
    <x v="5"/>
    <n v="956.1403508771931"/>
  </r>
  <r>
    <n v="1090"/>
    <n v="1.06"/>
    <s v="Super Ideal"/>
    <x v="4"/>
    <x v="5"/>
    <n v="1028.3018867924527"/>
  </r>
  <r>
    <n v="1090"/>
    <n v="1.03"/>
    <s v="Super Ideal"/>
    <x v="4"/>
    <x v="0"/>
    <n v="1058.2524271844659"/>
  </r>
  <r>
    <n v="1100"/>
    <n v="1.07"/>
    <s v="Super Ideal"/>
    <x v="1"/>
    <x v="5"/>
    <n v="1028.0373831775701"/>
  </r>
  <r>
    <n v="1100"/>
    <n v="1.0900000000000001"/>
    <s v="Good"/>
    <x v="1"/>
    <x v="5"/>
    <n v="1009.1743119266055"/>
  </r>
  <r>
    <n v="1100"/>
    <n v="1"/>
    <s v="Ideal"/>
    <x v="3"/>
    <x v="1"/>
    <n v="1100"/>
  </r>
  <r>
    <n v="1100"/>
    <n v="1"/>
    <s v="Ideal"/>
    <x v="3"/>
    <x v="1"/>
    <n v="1100"/>
  </r>
  <r>
    <n v="1100"/>
    <n v="1.04"/>
    <s v="Ideal"/>
    <x v="3"/>
    <x v="3"/>
    <n v="1057.6923076923076"/>
  </r>
  <r>
    <n v="1100"/>
    <n v="1.03"/>
    <s v="Super Ideal"/>
    <x v="0"/>
    <x v="5"/>
    <n v="1067.9611650485438"/>
  </r>
  <r>
    <n v="1100"/>
    <n v="1.1000000000000001"/>
    <s v="Super Ideal"/>
    <x v="3"/>
    <x v="5"/>
    <n v="999.99999999999989"/>
  </r>
  <r>
    <n v="1100"/>
    <n v="1.03"/>
    <s v="Super Ideal"/>
    <x v="0"/>
    <x v="5"/>
    <n v="1067.9611650485438"/>
  </r>
  <r>
    <n v="1100"/>
    <n v="1.01"/>
    <s v="Ideal"/>
    <x v="1"/>
    <x v="5"/>
    <n v="1089.1089108910892"/>
  </r>
  <r>
    <n v="1100"/>
    <n v="1.0900000000000001"/>
    <s v="Ideal"/>
    <x v="1"/>
    <x v="5"/>
    <n v="1009.1743119266055"/>
  </r>
  <r>
    <n v="1100"/>
    <n v="1"/>
    <s v="Ideal"/>
    <x v="1"/>
    <x v="3"/>
    <n v="1100"/>
  </r>
  <r>
    <n v="1100"/>
    <n v="1.06"/>
    <s v="Super Ideal"/>
    <x v="1"/>
    <x v="5"/>
    <n v="1037.7358490566037"/>
  </r>
  <r>
    <n v="1100"/>
    <n v="1.0900000000000001"/>
    <s v="Super Ideal"/>
    <x v="2"/>
    <x v="5"/>
    <n v="1009.1743119266055"/>
  </r>
  <r>
    <n v="1100"/>
    <n v="1.03"/>
    <s v="Super Ideal"/>
    <x v="3"/>
    <x v="3"/>
    <n v="1067.9611650485438"/>
  </r>
  <r>
    <n v="1100"/>
    <n v="1.01"/>
    <s v="Super Ideal"/>
    <x v="3"/>
    <x v="0"/>
    <n v="1089.1089108910892"/>
  </r>
  <r>
    <n v="1100"/>
    <n v="1.01"/>
    <s v="Super Ideal"/>
    <x v="3"/>
    <x v="0"/>
    <n v="1089.1089108910892"/>
  </r>
  <r>
    <n v="1100"/>
    <n v="1.04"/>
    <s v="Ideal"/>
    <x v="3"/>
    <x v="3"/>
    <n v="1057.6923076923076"/>
  </r>
  <r>
    <n v="1100"/>
    <n v="1.03"/>
    <s v="Ideal"/>
    <x v="3"/>
    <x v="3"/>
    <n v="1067.9611650485438"/>
  </r>
  <r>
    <n v="1100"/>
    <n v="1"/>
    <s v="Super Ideal"/>
    <x v="1"/>
    <x v="3"/>
    <n v="1100"/>
  </r>
  <r>
    <n v="1100"/>
    <n v="1.04"/>
    <s v="Super Ideal"/>
    <x v="1"/>
    <x v="5"/>
    <n v="1057.6923076923076"/>
  </r>
  <r>
    <n v="1100"/>
    <n v="1.03"/>
    <s v="Ideal"/>
    <x v="0"/>
    <x v="5"/>
    <n v="1067.9611650485438"/>
  </r>
  <r>
    <n v="1100"/>
    <n v="1.04"/>
    <s v="Ideal"/>
    <x v="5"/>
    <x v="0"/>
    <n v="1057.6923076923076"/>
  </r>
  <r>
    <n v="1100"/>
    <n v="1.1000000000000001"/>
    <s v="Super Ideal"/>
    <x v="4"/>
    <x v="1"/>
    <n v="999.99999999999989"/>
  </r>
  <r>
    <n v="1100"/>
    <n v="1.0900000000000001"/>
    <s v="Good"/>
    <x v="1"/>
    <x v="5"/>
    <n v="1009.1743119266055"/>
  </r>
  <r>
    <n v="1100"/>
    <n v="1.07"/>
    <s v="Ideal"/>
    <x v="4"/>
    <x v="5"/>
    <n v="1028.0373831775701"/>
  </r>
  <r>
    <n v="1100"/>
    <n v="1"/>
    <s v="Ideal"/>
    <x v="3"/>
    <x v="1"/>
    <n v="1100"/>
  </r>
  <r>
    <n v="1100"/>
    <n v="1.03"/>
    <s v="Ideal"/>
    <x v="3"/>
    <x v="3"/>
    <n v="1067.9611650485438"/>
  </r>
  <r>
    <n v="1100"/>
    <n v="1.03"/>
    <s v="Super Ideal"/>
    <x v="0"/>
    <x v="5"/>
    <n v="1067.9611650485438"/>
  </r>
  <r>
    <n v="1100"/>
    <n v="1.03"/>
    <s v="Ideal"/>
    <x v="0"/>
    <x v="5"/>
    <n v="1067.9611650485438"/>
  </r>
  <r>
    <n v="1100"/>
    <n v="1.03"/>
    <s v="Super Ideal"/>
    <x v="0"/>
    <x v="5"/>
    <n v="1067.9611650485438"/>
  </r>
  <r>
    <n v="1100"/>
    <n v="1.04"/>
    <s v="Ideal"/>
    <x v="3"/>
    <x v="3"/>
    <n v="1057.6923076923076"/>
  </r>
  <r>
    <n v="1100"/>
    <n v="1"/>
    <s v="Ideal"/>
    <x v="3"/>
    <x v="1"/>
    <n v="1100"/>
  </r>
  <r>
    <n v="1100"/>
    <n v="1.1000000000000001"/>
    <s v="Ideal"/>
    <x v="4"/>
    <x v="1"/>
    <n v="999.99999999999989"/>
  </r>
  <r>
    <n v="1100"/>
    <n v="1.03"/>
    <s v="Ideal"/>
    <x v="0"/>
    <x v="5"/>
    <n v="1067.9611650485438"/>
  </r>
  <r>
    <n v="1100"/>
    <n v="1.04"/>
    <s v="Very Good"/>
    <x v="3"/>
    <x v="3"/>
    <n v="1057.6923076923076"/>
  </r>
  <r>
    <n v="1100"/>
    <n v="1.03"/>
    <s v="Very Good"/>
    <x v="3"/>
    <x v="3"/>
    <n v="1067.9611650485438"/>
  </r>
  <r>
    <n v="1100"/>
    <n v="1.06"/>
    <s v="Super Ideal"/>
    <x v="1"/>
    <x v="5"/>
    <n v="1037.7358490566037"/>
  </r>
  <r>
    <n v="1110"/>
    <n v="1.05"/>
    <s v="Super Ideal"/>
    <x v="1"/>
    <x v="5"/>
    <n v="1057.1428571428571"/>
  </r>
  <r>
    <n v="1110"/>
    <n v="1.08"/>
    <s v="Very Good"/>
    <x v="1"/>
    <x v="5"/>
    <n v="1027.7777777777776"/>
  </r>
  <r>
    <n v="1110"/>
    <n v="1.01"/>
    <s v="Super Ideal"/>
    <x v="3"/>
    <x v="1"/>
    <n v="1099.0099009900989"/>
  </r>
  <r>
    <n v="1110"/>
    <n v="1"/>
    <s v="Ideal"/>
    <x v="3"/>
    <x v="1"/>
    <n v="1110"/>
  </r>
  <r>
    <n v="1110"/>
    <n v="1.1000000000000001"/>
    <s v="Ideal"/>
    <x v="1"/>
    <x v="5"/>
    <n v="1009.090909090909"/>
  </r>
  <r>
    <n v="1110"/>
    <n v="1"/>
    <s v="Ideal"/>
    <x v="2"/>
    <x v="3"/>
    <n v="1110"/>
  </r>
  <r>
    <n v="1110"/>
    <n v="1.08"/>
    <s v="Super Ideal"/>
    <x v="1"/>
    <x v="5"/>
    <n v="1027.7777777777776"/>
  </r>
  <r>
    <n v="1110"/>
    <n v="1.05"/>
    <s v="Ideal"/>
    <x v="1"/>
    <x v="5"/>
    <n v="1057.1428571428571"/>
  </r>
  <r>
    <n v="1110"/>
    <n v="1.1000000000000001"/>
    <s v="Ideal"/>
    <x v="4"/>
    <x v="1"/>
    <n v="1009.090909090909"/>
  </r>
  <r>
    <n v="1110"/>
    <n v="1"/>
    <s v="Super Ideal"/>
    <x v="2"/>
    <x v="3"/>
    <n v="1110"/>
  </r>
  <r>
    <n v="1110"/>
    <n v="1.01"/>
    <s v="Ideal"/>
    <x v="3"/>
    <x v="1"/>
    <n v="1099.0099009900989"/>
  </r>
  <r>
    <n v="1110"/>
    <n v="1.04"/>
    <s v="Ideal"/>
    <x v="0"/>
    <x v="5"/>
    <n v="1067.3076923076924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8"/>
    <s v="Ideal"/>
    <x v="4"/>
    <x v="1"/>
    <n v="1027.7777777777776"/>
  </r>
  <r>
    <n v="1110"/>
    <n v="1.07"/>
    <s v="Ideal"/>
    <x v="5"/>
    <x v="0"/>
    <n v="1037.3831775700935"/>
  </r>
  <r>
    <n v="1110"/>
    <n v="1.02"/>
    <s v="Super Ideal"/>
    <x v="4"/>
    <x v="0"/>
    <n v="1088.2352941176471"/>
  </r>
  <r>
    <n v="1110"/>
    <n v="1.05"/>
    <s v="Super Ideal"/>
    <x v="5"/>
    <x v="0"/>
    <n v="1057.1428571428571"/>
  </r>
  <r>
    <n v="1110"/>
    <n v="1"/>
    <s v="Ideal"/>
    <x v="2"/>
    <x v="3"/>
    <n v="1110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1"/>
    <s v="Ideal"/>
    <x v="3"/>
    <x v="1"/>
    <n v="1099.0099009900989"/>
  </r>
  <r>
    <n v="1110"/>
    <n v="1"/>
    <s v="Ideal"/>
    <x v="3"/>
    <x v="1"/>
    <n v="1110"/>
  </r>
  <r>
    <n v="1110"/>
    <n v="1"/>
    <s v="Ideal"/>
    <x v="3"/>
    <x v="3"/>
    <n v="1110"/>
  </r>
  <r>
    <n v="1110"/>
    <n v="1.05"/>
    <s v="Ideal"/>
    <x v="4"/>
    <x v="0"/>
    <n v="1057.1428571428571"/>
  </r>
  <r>
    <n v="1110"/>
    <n v="1.02"/>
    <s v="Super Ideal"/>
    <x v="4"/>
    <x v="0"/>
    <n v="1088.2352941176471"/>
  </r>
  <r>
    <n v="1110"/>
    <n v="1.1000000000000001"/>
    <s v="Ideal"/>
    <x v="1"/>
    <x v="5"/>
    <n v="1009.090909090909"/>
  </r>
  <r>
    <n v="1110"/>
    <n v="1.1100000000000001"/>
    <s v="Super Ideal"/>
    <x v="2"/>
    <x v="5"/>
    <n v="999.99999999999989"/>
  </r>
  <r>
    <n v="1110"/>
    <n v="1"/>
    <s v="Ideal"/>
    <x v="2"/>
    <x v="3"/>
    <n v="1110"/>
  </r>
  <r>
    <n v="1110"/>
    <n v="1.02"/>
    <s v="Ideal"/>
    <x v="4"/>
    <x v="0"/>
    <n v="1088.2352941176471"/>
  </r>
  <r>
    <n v="1110"/>
    <n v="1.0900000000000001"/>
    <s v="Super Ideal"/>
    <x v="5"/>
    <x v="0"/>
    <n v="1018.3486238532109"/>
  </r>
  <r>
    <n v="1110"/>
    <n v="1.1000000000000001"/>
    <s v="Ideal"/>
    <x v="1"/>
    <x v="5"/>
    <n v="1009.090909090909"/>
  </r>
  <r>
    <n v="1110"/>
    <n v="1.01"/>
    <s v="Super Ideal"/>
    <x v="3"/>
    <x v="1"/>
    <n v="1099.0099009900989"/>
  </r>
  <r>
    <n v="1110"/>
    <n v="1"/>
    <s v="Super Ideal"/>
    <x v="3"/>
    <x v="1"/>
    <n v="1110"/>
  </r>
  <r>
    <n v="1110"/>
    <n v="1.04"/>
    <s v="Ideal"/>
    <x v="0"/>
    <x v="5"/>
    <n v="1067.3076923076924"/>
  </r>
  <r>
    <n v="1110"/>
    <n v="1"/>
    <s v="Ideal"/>
    <x v="2"/>
    <x v="3"/>
    <n v="1110"/>
  </r>
  <r>
    <n v="1110"/>
    <n v="1.01"/>
    <s v="Super Ideal"/>
    <x v="1"/>
    <x v="3"/>
    <n v="1099.0099009900989"/>
  </r>
  <r>
    <n v="1110"/>
    <n v="1.05"/>
    <s v="Super Ideal"/>
    <x v="2"/>
    <x v="3"/>
    <n v="1057.1428571428571"/>
  </r>
  <r>
    <n v="1110"/>
    <n v="1"/>
    <s v="Ideal"/>
    <x v="2"/>
    <x v="3"/>
    <n v="1110"/>
  </r>
  <r>
    <n v="1110"/>
    <n v="1"/>
    <s v="Ideal"/>
    <x v="2"/>
    <x v="3"/>
    <n v="1110"/>
  </r>
  <r>
    <n v="1110"/>
    <n v="1"/>
    <s v="Ideal"/>
    <x v="2"/>
    <x v="3"/>
    <n v="1110"/>
  </r>
  <r>
    <n v="1110"/>
    <n v="1"/>
    <s v="Ideal"/>
    <x v="3"/>
    <x v="1"/>
    <n v="1110"/>
  </r>
  <r>
    <n v="1110"/>
    <n v="1.01"/>
    <s v="Ideal"/>
    <x v="3"/>
    <x v="1"/>
    <n v="1099.0099009900989"/>
  </r>
  <r>
    <n v="1110"/>
    <n v="1.1299999999999999"/>
    <s v="Ideal"/>
    <x v="3"/>
    <x v="5"/>
    <n v="982.30088495575228"/>
  </r>
  <r>
    <n v="1110"/>
    <n v="1.1100000000000001"/>
    <s v="Super Ideal"/>
    <x v="4"/>
    <x v="1"/>
    <n v="999.99999999999989"/>
  </r>
  <r>
    <n v="1110"/>
    <n v="1.08"/>
    <s v="Ideal"/>
    <x v="4"/>
    <x v="5"/>
    <n v="1027.7777777777776"/>
  </r>
  <r>
    <n v="1110"/>
    <n v="1.05"/>
    <s v="Ideal"/>
    <x v="4"/>
    <x v="0"/>
    <n v="1057.1428571428571"/>
  </r>
  <r>
    <n v="1110"/>
    <n v="1.1299999999999999"/>
    <s v="Ideal"/>
    <x v="1"/>
    <x v="5"/>
    <n v="982.30088495575228"/>
  </r>
  <r>
    <n v="1110"/>
    <n v="1"/>
    <s v="Ideal"/>
    <x v="2"/>
    <x v="3"/>
    <n v="1110"/>
  </r>
  <r>
    <n v="1120"/>
    <n v="1.05"/>
    <s v="Super Ideal"/>
    <x v="0"/>
    <x v="5"/>
    <n v="1066.6666666666665"/>
  </r>
  <r>
    <n v="1120"/>
    <n v="1.01"/>
    <s v="Super Ideal"/>
    <x v="3"/>
    <x v="1"/>
    <n v="1108.9108910891089"/>
  </r>
  <r>
    <n v="1120"/>
    <n v="1.01"/>
    <s v="Super Ideal"/>
    <x v="3"/>
    <x v="1"/>
    <n v="1108.9108910891089"/>
  </r>
  <r>
    <n v="1120"/>
    <n v="1"/>
    <s v="Ideal"/>
    <x v="3"/>
    <x v="1"/>
    <n v="1120"/>
  </r>
  <r>
    <n v="1120"/>
    <n v="1"/>
    <s v="Ideal"/>
    <x v="3"/>
    <x v="1"/>
    <n v="1120"/>
  </r>
  <r>
    <n v="1120"/>
    <n v="1.02"/>
    <s v="Ideal"/>
    <x v="3"/>
    <x v="3"/>
    <n v="1098.0392156862745"/>
  </r>
  <r>
    <n v="1120"/>
    <n v="1.05"/>
    <s v="Ideal"/>
    <x v="3"/>
    <x v="3"/>
    <n v="1066.6666666666665"/>
  </r>
  <r>
    <n v="1120"/>
    <n v="1.1399999999999999"/>
    <s v="Super Ideal"/>
    <x v="1"/>
    <x v="5"/>
    <n v="982.45614035087726"/>
  </r>
  <r>
    <n v="1120"/>
    <n v="1.01"/>
    <s v="Ideal"/>
    <x v="2"/>
    <x v="3"/>
    <n v="1108.9108910891089"/>
  </r>
  <r>
    <n v="1120"/>
    <n v="1.1200000000000001"/>
    <s v="Ideal"/>
    <x v="2"/>
    <x v="5"/>
    <n v="999.99999999999989"/>
  </r>
  <r>
    <n v="1120"/>
    <n v="1.03"/>
    <s v="Super Ideal"/>
    <x v="0"/>
    <x v="5"/>
    <n v="1087.3786407766991"/>
  </r>
  <r>
    <n v="1120"/>
    <n v="1.01"/>
    <s v="Ideal"/>
    <x v="2"/>
    <x v="3"/>
    <n v="1108.9108910891089"/>
  </r>
  <r>
    <n v="1120"/>
    <n v="1.01"/>
    <s v="Ideal"/>
    <x v="3"/>
    <x v="1"/>
    <n v="1108.9108910891089"/>
  </r>
  <r>
    <n v="1120"/>
    <n v="1"/>
    <s v="Ideal"/>
    <x v="3"/>
    <x v="1"/>
    <n v="1120"/>
  </r>
  <r>
    <n v="1120"/>
    <n v="1"/>
    <s v="Ideal"/>
    <x v="3"/>
    <x v="5"/>
    <n v="1120"/>
  </r>
  <r>
    <n v="1120"/>
    <n v="1"/>
    <s v="Ideal"/>
    <x v="3"/>
    <x v="5"/>
    <n v="1120"/>
  </r>
  <r>
    <n v="1120"/>
    <n v="1.1399999999999999"/>
    <s v="Super Ideal"/>
    <x v="1"/>
    <x v="5"/>
    <n v="982.45614035087726"/>
  </r>
  <r>
    <n v="1120"/>
    <n v="1"/>
    <s v="Super Ideal"/>
    <x v="3"/>
    <x v="1"/>
    <n v="1120"/>
  </r>
  <r>
    <n v="1120"/>
    <n v="1"/>
    <s v="Super Ideal"/>
    <x v="3"/>
    <x v="1"/>
    <n v="1120"/>
  </r>
  <r>
    <n v="1120"/>
    <n v="1.05"/>
    <s v="Ideal"/>
    <x v="4"/>
    <x v="0"/>
    <n v="1066.6666666666665"/>
  </r>
  <r>
    <n v="1120"/>
    <n v="1.02"/>
    <s v="Ideal"/>
    <x v="3"/>
    <x v="1"/>
    <n v="1098.0392156862745"/>
  </r>
  <r>
    <n v="1120"/>
    <n v="1.01"/>
    <s v="Ideal"/>
    <x v="2"/>
    <x v="3"/>
    <n v="1108.9108910891089"/>
  </r>
  <r>
    <n v="1120"/>
    <n v="1.02"/>
    <s v="Super Ideal"/>
    <x v="3"/>
    <x v="1"/>
    <n v="1098.0392156862745"/>
  </r>
  <r>
    <n v="1120"/>
    <n v="1.02"/>
    <s v="Ideal"/>
    <x v="3"/>
    <x v="1"/>
    <n v="1098.0392156862745"/>
  </r>
  <r>
    <n v="1120"/>
    <n v="1"/>
    <s v="Ideal"/>
    <x v="3"/>
    <x v="1"/>
    <n v="1120"/>
  </r>
  <r>
    <n v="1120"/>
    <n v="1.02"/>
    <s v="Ideal"/>
    <x v="3"/>
    <x v="1"/>
    <n v="1098.0392156862745"/>
  </r>
  <r>
    <n v="1120"/>
    <n v="1.01"/>
    <s v="Very Good"/>
    <x v="2"/>
    <x v="3"/>
    <n v="1108.9108910891089"/>
  </r>
  <r>
    <n v="1120"/>
    <n v="1"/>
    <s v="Very Good"/>
    <x v="2"/>
    <x v="3"/>
    <n v="1120"/>
  </r>
  <r>
    <n v="1120"/>
    <n v="1"/>
    <s v="Good"/>
    <x v="3"/>
    <x v="5"/>
    <n v="1120"/>
  </r>
  <r>
    <n v="1120"/>
    <n v="1.03"/>
    <s v="Super Ideal"/>
    <x v="0"/>
    <x v="5"/>
    <n v="1087.3786407766991"/>
  </r>
  <r>
    <n v="1120"/>
    <n v="1.06"/>
    <s v="Super Ideal"/>
    <x v="4"/>
    <x v="0"/>
    <n v="1056.6037735849056"/>
  </r>
  <r>
    <n v="1120"/>
    <n v="1.05"/>
    <s v="Super Ideal"/>
    <x v="4"/>
    <x v="0"/>
    <n v="1066.6666666666665"/>
  </r>
  <r>
    <n v="1120"/>
    <n v="1.05"/>
    <s v="Super Ideal"/>
    <x v="0"/>
    <x v="5"/>
    <n v="1066.6666666666665"/>
  </r>
  <r>
    <n v="1120"/>
    <n v="1"/>
    <s v="Super Ideal"/>
    <x v="2"/>
    <x v="3"/>
    <n v="1120"/>
  </r>
  <r>
    <n v="1120"/>
    <n v="1.05"/>
    <s v="Super Ideal"/>
    <x v="3"/>
    <x v="3"/>
    <n v="1066.6666666666665"/>
  </r>
  <r>
    <n v="1120"/>
    <n v="1.01"/>
    <s v="Ideal"/>
    <x v="3"/>
    <x v="1"/>
    <n v="1108.9108910891089"/>
  </r>
  <r>
    <n v="1120"/>
    <n v="1"/>
    <s v="Ideal"/>
    <x v="3"/>
    <x v="5"/>
    <n v="1120"/>
  </r>
  <r>
    <n v="1120"/>
    <n v="1"/>
    <s v="Ideal"/>
    <x v="3"/>
    <x v="5"/>
    <n v="1120"/>
  </r>
  <r>
    <n v="1120"/>
    <n v="1.06"/>
    <s v="Super Ideal"/>
    <x v="1"/>
    <x v="5"/>
    <n v="1056.6037735849056"/>
  </r>
  <r>
    <n v="1120"/>
    <n v="1.03"/>
    <s v="Ideal"/>
    <x v="4"/>
    <x v="0"/>
    <n v="1087.3786407766991"/>
  </r>
  <r>
    <n v="1120"/>
    <n v="1.05"/>
    <s v="Super Ideal"/>
    <x v="4"/>
    <x v="0"/>
    <n v="1066.6666666666665"/>
  </r>
  <r>
    <n v="1120"/>
    <n v="1.1499999999999999"/>
    <s v="Super Ideal"/>
    <x v="5"/>
    <x v="0"/>
    <n v="973.91304347826099"/>
  </r>
  <r>
    <n v="1120"/>
    <n v="1.01"/>
    <s v="Ideal"/>
    <x v="2"/>
    <x v="3"/>
    <n v="1108.9108910891089"/>
  </r>
  <r>
    <n v="1120"/>
    <n v="1.05"/>
    <s v="Ideal"/>
    <x v="0"/>
    <x v="5"/>
    <n v="1066.6666666666665"/>
  </r>
  <r>
    <n v="1120"/>
    <n v="1.02"/>
    <s v="Super Ideal"/>
    <x v="3"/>
    <x v="1"/>
    <n v="1098.0392156862745"/>
  </r>
  <r>
    <n v="1120"/>
    <n v="1"/>
    <s v="Ideal"/>
    <x v="3"/>
    <x v="5"/>
    <n v="1120"/>
  </r>
  <r>
    <n v="1120"/>
    <n v="1"/>
    <s v="Ideal"/>
    <x v="3"/>
    <x v="5"/>
    <n v="1120"/>
  </r>
  <r>
    <n v="1120"/>
    <n v="1"/>
    <s v="Ideal"/>
    <x v="3"/>
    <x v="5"/>
    <n v="1120"/>
  </r>
  <r>
    <n v="1120"/>
    <n v="1"/>
    <s v="Ideal"/>
    <x v="3"/>
    <x v="5"/>
    <n v="1120"/>
  </r>
  <r>
    <n v="1120"/>
    <n v="1"/>
    <s v="Ideal"/>
    <x v="3"/>
    <x v="1"/>
    <n v="1120"/>
  </r>
  <r>
    <n v="1120"/>
    <n v="1.05"/>
    <s v="Ideal"/>
    <x v="3"/>
    <x v="3"/>
    <n v="1066.6666666666665"/>
  </r>
  <r>
    <n v="1120"/>
    <n v="1.01"/>
    <s v="Ideal"/>
    <x v="3"/>
    <x v="3"/>
    <n v="1108.9108910891089"/>
  </r>
  <r>
    <n v="1120"/>
    <n v="1.05"/>
    <s v="Ideal"/>
    <x v="3"/>
    <x v="3"/>
    <n v="1066.6666666666665"/>
  </r>
  <r>
    <n v="1120"/>
    <n v="1.05"/>
    <s v="Super Ideal"/>
    <x v="3"/>
    <x v="3"/>
    <n v="1066.6666666666665"/>
  </r>
  <r>
    <n v="1120"/>
    <n v="1.01"/>
    <s v="Ideal"/>
    <x v="2"/>
    <x v="3"/>
    <n v="1108.9108910891089"/>
  </r>
  <r>
    <n v="1120"/>
    <n v="1.0900000000000001"/>
    <s v="Super Ideal"/>
    <x v="1"/>
    <x v="5"/>
    <n v="1027.5229357798164"/>
  </r>
  <r>
    <n v="1130"/>
    <n v="1"/>
    <s v="Super Ideal"/>
    <x v="2"/>
    <x v="1"/>
    <n v="1130"/>
  </r>
  <r>
    <n v="1130"/>
    <n v="1.01"/>
    <s v="Super Ideal"/>
    <x v="2"/>
    <x v="3"/>
    <n v="1118.8118811881188"/>
  </r>
  <r>
    <n v="1130"/>
    <n v="1.01"/>
    <s v="Ideal"/>
    <x v="2"/>
    <x v="3"/>
    <n v="1118.8118811881188"/>
  </r>
  <r>
    <n v="1130"/>
    <n v="1.01"/>
    <s v="Super Ideal"/>
    <x v="3"/>
    <x v="5"/>
    <n v="1118.8118811881188"/>
  </r>
  <r>
    <n v="1130"/>
    <n v="1.01"/>
    <s v="Ideal"/>
    <x v="3"/>
    <x v="5"/>
    <n v="1118.8118811881188"/>
  </r>
  <r>
    <n v="1130"/>
    <n v="1.01"/>
    <s v="Ideal"/>
    <x v="3"/>
    <x v="1"/>
    <n v="1118.8118811881188"/>
  </r>
  <r>
    <n v="1130"/>
    <n v="1.02"/>
    <s v="Ideal"/>
    <x v="3"/>
    <x v="0"/>
    <n v="1107.8431372549019"/>
  </r>
  <r>
    <n v="1130"/>
    <n v="1.02"/>
    <s v="Ideal"/>
    <x v="4"/>
    <x v="2"/>
    <n v="1107.8431372549019"/>
  </r>
  <r>
    <n v="1130"/>
    <n v="1.1000000000000001"/>
    <s v="Super Ideal"/>
    <x v="3"/>
    <x v="3"/>
    <n v="1027.2727272727273"/>
  </r>
  <r>
    <n v="1130"/>
    <n v="1.1000000000000001"/>
    <s v="Ideal"/>
    <x v="4"/>
    <x v="5"/>
    <n v="1027.2727272727273"/>
  </r>
  <r>
    <n v="1130"/>
    <n v="1.02"/>
    <s v="Super Ideal"/>
    <x v="4"/>
    <x v="0"/>
    <n v="1107.8431372549019"/>
  </r>
  <r>
    <n v="1130"/>
    <n v="1.02"/>
    <s v="Super Ideal"/>
    <x v="2"/>
    <x v="3"/>
    <n v="1107.8431372549019"/>
  </r>
  <r>
    <n v="1130"/>
    <n v="1.01"/>
    <s v="Ideal"/>
    <x v="2"/>
    <x v="3"/>
    <n v="1118.8118811881188"/>
  </r>
  <r>
    <n v="1130"/>
    <n v="1.01"/>
    <s v="Ideal"/>
    <x v="2"/>
    <x v="3"/>
    <n v="1118.8118811881188"/>
  </r>
  <r>
    <n v="1130"/>
    <n v="1.02"/>
    <s v="Ideal"/>
    <x v="2"/>
    <x v="3"/>
    <n v="1107.8431372549019"/>
  </r>
  <r>
    <n v="1130"/>
    <n v="1.01"/>
    <s v="Very Good"/>
    <x v="2"/>
    <x v="3"/>
    <n v="1118.8118811881188"/>
  </r>
  <r>
    <n v="1130"/>
    <n v="1.06"/>
    <s v="Super Ideal"/>
    <x v="4"/>
    <x v="0"/>
    <n v="1066.0377358490566"/>
  </r>
  <r>
    <n v="1130"/>
    <n v="1.1200000000000001"/>
    <s v="Ideal"/>
    <x v="2"/>
    <x v="5"/>
    <n v="1008.9285714285713"/>
  </r>
  <r>
    <n v="1130"/>
    <n v="1.1000000000000001"/>
    <s v="Super Ideal"/>
    <x v="4"/>
    <x v="0"/>
    <n v="1027.2727272727273"/>
  </r>
  <r>
    <n v="1130"/>
    <n v="1.02"/>
    <s v="Super Ideal"/>
    <x v="4"/>
    <x v="2"/>
    <n v="1107.8431372549019"/>
  </r>
  <r>
    <n v="1130"/>
    <n v="1.02"/>
    <s v="Ideal"/>
    <x v="2"/>
    <x v="3"/>
    <n v="1107.8431372549019"/>
  </r>
  <r>
    <n v="1130"/>
    <n v="1"/>
    <s v="Super Ideal"/>
    <x v="3"/>
    <x v="3"/>
    <n v="1130"/>
  </r>
  <r>
    <n v="1130"/>
    <n v="1.01"/>
    <s v="Ideal"/>
    <x v="3"/>
    <x v="1"/>
    <n v="1118.8118811881188"/>
  </r>
  <r>
    <n v="1130"/>
    <n v="1.06"/>
    <s v="Ideal"/>
    <x v="3"/>
    <x v="3"/>
    <n v="1066.0377358490566"/>
  </r>
  <r>
    <n v="1130"/>
    <n v="1.01"/>
    <s v="Super Ideal"/>
    <x v="4"/>
    <x v="1"/>
    <n v="1118.8118811881188"/>
  </r>
  <r>
    <n v="1130"/>
    <n v="1.06"/>
    <s v="Super Ideal"/>
    <x v="4"/>
    <x v="0"/>
    <n v="1066.0377358490566"/>
  </r>
  <r>
    <n v="1130"/>
    <n v="1.02"/>
    <s v="Ideal"/>
    <x v="2"/>
    <x v="3"/>
    <n v="1107.8431372549019"/>
  </r>
  <r>
    <n v="1130"/>
    <n v="1.01"/>
    <s v="Ideal"/>
    <x v="2"/>
    <x v="3"/>
    <n v="1118.8118811881188"/>
  </r>
  <r>
    <n v="1130"/>
    <n v="1.01"/>
    <s v="Very Good"/>
    <x v="3"/>
    <x v="1"/>
    <n v="1118.8118811881188"/>
  </r>
  <r>
    <n v="1130"/>
    <n v="1.06"/>
    <s v="Very Good"/>
    <x v="3"/>
    <x v="3"/>
    <n v="1066.0377358490566"/>
  </r>
  <r>
    <n v="1130"/>
    <n v="1.07"/>
    <s v="Super Ideal"/>
    <x v="4"/>
    <x v="0"/>
    <n v="1056.0747663551401"/>
  </r>
  <r>
    <n v="1130"/>
    <n v="1.06"/>
    <s v="Super Ideal"/>
    <x v="4"/>
    <x v="0"/>
    <n v="1066.0377358490566"/>
  </r>
  <r>
    <n v="1130"/>
    <n v="1.02"/>
    <s v="Super Ideal"/>
    <x v="2"/>
    <x v="3"/>
    <n v="1107.8431372549019"/>
  </r>
  <r>
    <n v="1130"/>
    <n v="1.01"/>
    <s v="Ideal"/>
    <x v="3"/>
    <x v="1"/>
    <n v="1118.8118811881188"/>
  </r>
  <r>
    <n v="1130"/>
    <n v="1.1399999999999999"/>
    <s v="Super Ideal"/>
    <x v="4"/>
    <x v="3"/>
    <n v="991.22807017543869"/>
  </r>
  <r>
    <n v="1130"/>
    <n v="1.04"/>
    <s v="Ideal"/>
    <x v="3"/>
    <x v="3"/>
    <n v="1086.5384615384614"/>
  </r>
  <r>
    <n v="1130"/>
    <n v="1.01"/>
    <s v="Ideal"/>
    <x v="3"/>
    <x v="5"/>
    <n v="1118.8118811881188"/>
  </r>
  <r>
    <n v="1130"/>
    <n v="1.02"/>
    <s v="Ideal"/>
    <x v="3"/>
    <x v="1"/>
    <n v="1107.8431372549019"/>
  </r>
  <r>
    <n v="1130"/>
    <n v="1.02"/>
    <s v="Ideal"/>
    <x v="3"/>
    <x v="1"/>
    <n v="1107.8431372549019"/>
  </r>
  <r>
    <n v="1130"/>
    <n v="1.01"/>
    <s v="Good"/>
    <x v="3"/>
    <x v="5"/>
    <n v="1118.8118811881188"/>
  </r>
  <r>
    <n v="1130"/>
    <n v="1.1000000000000001"/>
    <s v="Super Ideal"/>
    <x v="4"/>
    <x v="5"/>
    <n v="1027.2727272727273"/>
  </r>
  <r>
    <n v="1130"/>
    <n v="1.1499999999999999"/>
    <s v="Super Ideal"/>
    <x v="4"/>
    <x v="3"/>
    <n v="982.60869565217399"/>
  </r>
  <r>
    <n v="1130"/>
    <n v="1"/>
    <s v="Super Ideal"/>
    <x v="3"/>
    <x v="1"/>
    <n v="1130"/>
  </r>
  <r>
    <n v="1130"/>
    <n v="1.02"/>
    <s v="Super Ideal"/>
    <x v="4"/>
    <x v="2"/>
    <n v="1107.8431372549019"/>
  </r>
  <r>
    <n v="1130"/>
    <n v="1.06"/>
    <s v="Ideal"/>
    <x v="4"/>
    <x v="0"/>
    <n v="1066.0377358490566"/>
  </r>
  <r>
    <n v="1140"/>
    <n v="1"/>
    <s v="Super Ideal"/>
    <x v="2"/>
    <x v="3"/>
    <n v="1140"/>
  </r>
  <r>
    <n v="1140"/>
    <n v="1.02"/>
    <s v="Ideal"/>
    <x v="2"/>
    <x v="3"/>
    <n v="1117.6470588235295"/>
  </r>
  <r>
    <n v="1140"/>
    <n v="1.02"/>
    <s v="Super Ideal"/>
    <x v="3"/>
    <x v="1"/>
    <n v="1117.6470588235295"/>
  </r>
  <r>
    <n v="1140"/>
    <n v="1.03"/>
    <s v="Super Ideal"/>
    <x v="3"/>
    <x v="1"/>
    <n v="1106.7961165048544"/>
  </r>
  <r>
    <n v="1140"/>
    <n v="1.02"/>
    <s v="Ideal"/>
    <x v="3"/>
    <x v="1"/>
    <n v="1117.6470588235295"/>
  </r>
  <r>
    <n v="1140"/>
    <n v="1.04"/>
    <s v="Ideal"/>
    <x v="3"/>
    <x v="3"/>
    <n v="1096.1538461538462"/>
  </r>
  <r>
    <n v="1140"/>
    <n v="1.01"/>
    <s v="Ideal"/>
    <x v="3"/>
    <x v="3"/>
    <n v="1128.7128712871288"/>
  </r>
  <r>
    <n v="1140"/>
    <n v="1.02"/>
    <s v="Very Good"/>
    <x v="3"/>
    <x v="1"/>
    <n v="1117.6470588235295"/>
  </r>
  <r>
    <n v="1140"/>
    <n v="1.05"/>
    <s v="Ideal"/>
    <x v="4"/>
    <x v="0"/>
    <n v="1085.7142857142858"/>
  </r>
  <r>
    <n v="1140"/>
    <n v="1.07"/>
    <s v="Ideal"/>
    <x v="0"/>
    <x v="5"/>
    <n v="1065.4205607476636"/>
  </r>
  <r>
    <n v="1140"/>
    <n v="1.1100000000000001"/>
    <s v="Ideal"/>
    <x v="4"/>
    <x v="5"/>
    <n v="1027.0270270270269"/>
  </r>
  <r>
    <n v="1140"/>
    <n v="1.1100000000000001"/>
    <s v="Ideal"/>
    <x v="3"/>
    <x v="3"/>
    <n v="1027.0270270270269"/>
  </r>
  <r>
    <n v="1140"/>
    <n v="1.1399999999999999"/>
    <s v="Super Ideal"/>
    <x v="5"/>
    <x v="0"/>
    <n v="1000.0000000000001"/>
  </r>
  <r>
    <n v="1140"/>
    <n v="1.1499999999999999"/>
    <s v="Ideal"/>
    <x v="1"/>
    <x v="5"/>
    <n v="991.304347826087"/>
  </r>
  <r>
    <n v="1140"/>
    <n v="1.1100000000000001"/>
    <s v="Ideal"/>
    <x v="4"/>
    <x v="5"/>
    <n v="1027.0270270270269"/>
  </r>
  <r>
    <n v="1140"/>
    <n v="1.1100000000000001"/>
    <s v="Ideal"/>
    <x v="4"/>
    <x v="1"/>
    <n v="1027.0270270270269"/>
  </r>
  <r>
    <n v="1140"/>
    <n v="1.03"/>
    <s v="Ideal"/>
    <x v="3"/>
    <x v="1"/>
    <n v="1106.7961165048544"/>
  </r>
  <r>
    <n v="1140"/>
    <n v="1.02"/>
    <s v="Ideal"/>
    <x v="3"/>
    <x v="1"/>
    <n v="1117.6470588235295"/>
  </r>
  <r>
    <n v="1140"/>
    <n v="1"/>
    <s v="Ideal"/>
    <x v="3"/>
    <x v="3"/>
    <n v="1140"/>
  </r>
  <r>
    <n v="1140"/>
    <n v="1.07"/>
    <s v="Ideal"/>
    <x v="0"/>
    <x v="5"/>
    <n v="1065.4205607476636"/>
  </r>
  <r>
    <n v="1140"/>
    <n v="1.01"/>
    <s v="Super Ideal"/>
    <x v="3"/>
    <x v="1"/>
    <n v="1128.7128712871288"/>
  </r>
  <r>
    <n v="1140"/>
    <n v="1.05"/>
    <s v="Ideal"/>
    <x v="4"/>
    <x v="0"/>
    <n v="1085.7142857142858"/>
  </r>
  <r>
    <n v="1140"/>
    <n v="1.03"/>
    <s v="Super Ideal"/>
    <x v="4"/>
    <x v="0"/>
    <n v="1106.7961165048544"/>
  </r>
  <r>
    <n v="1140"/>
    <n v="1.03"/>
    <s v="Ideal"/>
    <x v="2"/>
    <x v="3"/>
    <n v="1106.796116504854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3"/>
    <s v="Super Ideal"/>
    <x v="3"/>
    <x v="3"/>
    <n v="1106.7961165048544"/>
  </r>
  <r>
    <n v="1140"/>
    <n v="1.03"/>
    <s v="Ideal"/>
    <x v="3"/>
    <x v="1"/>
    <n v="1106.7961165048544"/>
  </r>
  <r>
    <n v="1140"/>
    <n v="1.03"/>
    <s v="Ideal"/>
    <x v="2"/>
    <x v="3"/>
    <n v="1106.7961165048544"/>
  </r>
  <r>
    <n v="1140"/>
    <n v="1.1299999999999999"/>
    <s v="Ideal"/>
    <x v="2"/>
    <x v="5"/>
    <n v="1008.849557522124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3"/>
    <s v="Super Ideal"/>
    <x v="3"/>
    <x v="3"/>
    <n v="1106.7961165048544"/>
  </r>
  <r>
    <n v="1140"/>
    <n v="1.02"/>
    <s v="Very Good"/>
    <x v="3"/>
    <x v="1"/>
    <n v="1117.6470588235295"/>
  </r>
  <r>
    <n v="1140"/>
    <n v="1.03"/>
    <s v="Ideal"/>
    <x v="4"/>
    <x v="1"/>
    <n v="1106.7961165048544"/>
  </r>
  <r>
    <n v="1140"/>
    <n v="1"/>
    <s v="Ideal"/>
    <x v="4"/>
    <x v="3"/>
    <n v="1140"/>
  </r>
  <r>
    <n v="1140"/>
    <n v="1.05"/>
    <s v="Good"/>
    <x v="4"/>
    <x v="0"/>
    <n v="1085.7142857142858"/>
  </r>
  <r>
    <n v="1140"/>
    <n v="1.07"/>
    <s v="Ideal"/>
    <x v="0"/>
    <x v="5"/>
    <n v="1065.4205607476636"/>
  </r>
  <r>
    <n v="1140"/>
    <n v="1.02"/>
    <s v="Super Ideal"/>
    <x v="2"/>
    <x v="3"/>
    <n v="1117.6470588235295"/>
  </r>
  <r>
    <n v="1140"/>
    <n v="1.03"/>
    <s v="Super Ideal"/>
    <x v="3"/>
    <x v="1"/>
    <n v="1106.7961165048544"/>
  </r>
  <r>
    <n v="1140"/>
    <n v="1.03"/>
    <s v="Super Ideal"/>
    <x v="3"/>
    <x v="1"/>
    <n v="1106.7961165048544"/>
  </r>
  <r>
    <n v="1140"/>
    <n v="1.01"/>
    <s v="Ideal"/>
    <x v="3"/>
    <x v="1"/>
    <n v="1128.7128712871288"/>
  </r>
  <r>
    <n v="1140"/>
    <n v="1.03"/>
    <s v="Ideal"/>
    <x v="2"/>
    <x v="3"/>
    <n v="1106.7961165048544"/>
  </r>
  <r>
    <n v="1140"/>
    <n v="1"/>
    <s v="Ideal"/>
    <x v="4"/>
    <x v="3"/>
    <n v="1140"/>
  </r>
  <r>
    <n v="1140"/>
    <n v="1.05"/>
    <s v="Super Ideal"/>
    <x v="4"/>
    <x v="0"/>
    <n v="1085.7142857142858"/>
  </r>
  <r>
    <n v="1140"/>
    <n v="1.03"/>
    <s v="Ideal"/>
    <x v="3"/>
    <x v="3"/>
    <n v="1106.7961165048544"/>
  </r>
  <r>
    <n v="1140"/>
    <n v="1.02"/>
    <s v="Ideal"/>
    <x v="2"/>
    <x v="3"/>
    <n v="1117.6470588235295"/>
  </r>
  <r>
    <n v="1140"/>
    <n v="1.03"/>
    <s v="Super Ideal"/>
    <x v="3"/>
    <x v="1"/>
    <n v="1106.7961165048544"/>
  </r>
  <r>
    <n v="1140"/>
    <n v="1.02"/>
    <s v="Super Ideal"/>
    <x v="3"/>
    <x v="1"/>
    <n v="1117.6470588235295"/>
  </r>
  <r>
    <n v="1140"/>
    <n v="1.03"/>
    <s v="Super Ideal"/>
    <x v="2"/>
    <x v="3"/>
    <n v="1106.7961165048544"/>
  </r>
  <r>
    <n v="1140"/>
    <n v="1.02"/>
    <s v="Ideal"/>
    <x v="3"/>
    <x v="1"/>
    <n v="1117.6470588235295"/>
  </r>
  <r>
    <n v="1140"/>
    <n v="1.01"/>
    <s v="Ideal"/>
    <x v="3"/>
    <x v="1"/>
    <n v="1128.7128712871288"/>
  </r>
  <r>
    <n v="1140"/>
    <n v="1.02"/>
    <s v="Ideal"/>
    <x v="3"/>
    <x v="1"/>
    <n v="1117.6470588235295"/>
  </r>
  <r>
    <n v="1140"/>
    <n v="1.07"/>
    <s v="Super Ideal"/>
    <x v="3"/>
    <x v="3"/>
    <n v="1065.4205607476636"/>
  </r>
  <r>
    <n v="1140"/>
    <n v="1.02"/>
    <s v="Super Ideal"/>
    <x v="3"/>
    <x v="3"/>
    <n v="1117.6470588235295"/>
  </r>
  <r>
    <n v="1140"/>
    <n v="1.05"/>
    <s v="Very Good"/>
    <x v="4"/>
    <x v="0"/>
    <n v="1085.7142857142858"/>
  </r>
  <r>
    <n v="1140"/>
    <n v="1.1100000000000001"/>
    <s v="Super Ideal"/>
    <x v="5"/>
    <x v="0"/>
    <n v="1027.0270270270269"/>
  </r>
  <r>
    <n v="1140"/>
    <n v="1.08"/>
    <s v="Ideal"/>
    <x v="4"/>
    <x v="0"/>
    <n v="1055.5555555555554"/>
  </r>
  <r>
    <n v="1140"/>
    <n v="1.07"/>
    <s v="Ideal"/>
    <x v="4"/>
    <x v="0"/>
    <n v="1065.4205607476636"/>
  </r>
  <r>
    <n v="1150"/>
    <n v="1.03"/>
    <s v="Super Ideal"/>
    <x v="3"/>
    <x v="3"/>
    <n v="1116.504854368932"/>
  </r>
  <r>
    <n v="1150"/>
    <n v="1"/>
    <s v="Very Good"/>
    <x v="2"/>
    <x v="5"/>
    <n v="1150"/>
  </r>
  <r>
    <n v="1150"/>
    <n v="1.04"/>
    <s v="Ideal"/>
    <x v="3"/>
    <x v="1"/>
    <n v="1105.7692307692307"/>
  </r>
  <r>
    <n v="1150"/>
    <n v="1.1200000000000001"/>
    <s v="Ideal"/>
    <x v="1"/>
    <x v="5"/>
    <n v="1026.7857142857142"/>
  </r>
  <r>
    <n v="1150"/>
    <n v="1.03"/>
    <s v="Super Ideal"/>
    <x v="2"/>
    <x v="3"/>
    <n v="1116.504854368932"/>
  </r>
  <r>
    <n v="1150"/>
    <n v="1"/>
    <s v="Ideal"/>
    <x v="2"/>
    <x v="3"/>
    <n v="1150"/>
  </r>
  <r>
    <n v="1150"/>
    <n v="1"/>
    <s v="Good"/>
    <x v="2"/>
    <x v="5"/>
    <n v="1150"/>
  </r>
  <r>
    <n v="1150"/>
    <n v="1"/>
    <s v="Ideal"/>
    <x v="2"/>
    <x v="5"/>
    <n v="1150"/>
  </r>
  <r>
    <n v="1150"/>
    <n v="1"/>
    <s v="Ideal"/>
    <x v="2"/>
    <x v="5"/>
    <n v="1150"/>
  </r>
  <r>
    <n v="1150"/>
    <n v="1"/>
    <s v="Ideal"/>
    <x v="2"/>
    <x v="5"/>
    <n v="1150"/>
  </r>
  <r>
    <n v="1150"/>
    <n v="1.08"/>
    <s v="Super Ideal"/>
    <x v="4"/>
    <x v="0"/>
    <n v="1064.8148148148148"/>
  </r>
  <r>
    <n v="1150"/>
    <n v="1.08"/>
    <s v="Ideal"/>
    <x v="4"/>
    <x v="0"/>
    <n v="1064.8148148148148"/>
  </r>
  <r>
    <n v="1150"/>
    <n v="1"/>
    <s v="Ideal"/>
    <x v="2"/>
    <x v="5"/>
    <n v="1150"/>
  </r>
  <r>
    <n v="1150"/>
    <n v="1"/>
    <s v="Ideal"/>
    <x v="2"/>
    <x v="5"/>
    <n v="1150"/>
  </r>
  <r>
    <n v="1150"/>
    <n v="1.02"/>
    <s v="Ideal"/>
    <x v="2"/>
    <x v="1"/>
    <n v="1127.4509803921569"/>
  </r>
  <r>
    <n v="1150"/>
    <n v="1"/>
    <s v="Ideal"/>
    <x v="3"/>
    <x v="0"/>
    <n v="1150"/>
  </r>
  <r>
    <n v="1150"/>
    <n v="1"/>
    <s v="Ideal"/>
    <x v="3"/>
    <x v="0"/>
    <n v="1150"/>
  </r>
  <r>
    <n v="1150"/>
    <n v="1.04"/>
    <s v="Ideal"/>
    <x v="3"/>
    <x v="1"/>
    <n v="1105.7692307692307"/>
  </r>
  <r>
    <n v="1150"/>
    <n v="1"/>
    <s v="Ideal"/>
    <x v="3"/>
    <x v="1"/>
    <n v="1150"/>
  </r>
  <r>
    <n v="1150"/>
    <n v="1.04"/>
    <s v="Ideal"/>
    <x v="3"/>
    <x v="3"/>
    <n v="1105.7692307692307"/>
  </r>
  <r>
    <n v="1150"/>
    <n v="1.1200000000000001"/>
    <s v="Ideal"/>
    <x v="4"/>
    <x v="5"/>
    <n v="1026.7857142857142"/>
  </r>
  <r>
    <n v="1150"/>
    <n v="1"/>
    <s v="Ideal"/>
    <x v="2"/>
    <x v="5"/>
    <n v="1150"/>
  </r>
  <r>
    <n v="1150"/>
    <n v="1"/>
    <s v="Ideal"/>
    <x v="2"/>
    <x v="5"/>
    <n v="1150"/>
  </r>
  <r>
    <n v="1150"/>
    <n v="1"/>
    <s v="Ideal"/>
    <x v="2"/>
    <x v="5"/>
    <n v="1150"/>
  </r>
  <r>
    <n v="1150"/>
    <n v="1"/>
    <s v="Ideal"/>
    <x v="2"/>
    <x v="5"/>
    <n v="1150"/>
  </r>
  <r>
    <n v="1150"/>
    <n v="1"/>
    <s v="Very Good"/>
    <x v="2"/>
    <x v="5"/>
    <n v="1150"/>
  </r>
  <r>
    <n v="1150"/>
    <n v="1.03"/>
    <s v="Ideal"/>
    <x v="3"/>
    <x v="1"/>
    <n v="1116.504854368932"/>
  </r>
  <r>
    <n v="1150"/>
    <n v="1.03"/>
    <s v="Ideal"/>
    <x v="3"/>
    <x v="1"/>
    <n v="1116.504854368932"/>
  </r>
  <r>
    <n v="1150"/>
    <n v="1.02"/>
    <s v="Ideal"/>
    <x v="3"/>
    <x v="1"/>
    <n v="1127.4509803921569"/>
  </r>
  <r>
    <n v="1150"/>
    <n v="1.08"/>
    <s v="Ideal"/>
    <x v="3"/>
    <x v="3"/>
    <n v="1064.8148148148148"/>
  </r>
  <r>
    <n v="1150"/>
    <n v="1"/>
    <s v="Super Ideal"/>
    <x v="3"/>
    <x v="0"/>
    <n v="1150"/>
  </r>
  <r>
    <n v="1150"/>
    <n v="1"/>
    <s v="Very Good"/>
    <x v="3"/>
    <x v="1"/>
    <n v="1150"/>
  </r>
  <r>
    <n v="1150"/>
    <n v="1"/>
    <s v="Very Good"/>
    <x v="2"/>
    <x v="5"/>
    <n v="1150"/>
  </r>
  <r>
    <n v="1150"/>
    <n v="1"/>
    <s v="Ideal"/>
    <x v="3"/>
    <x v="0"/>
    <n v="1150"/>
  </r>
  <r>
    <n v="1150"/>
    <n v="1.04"/>
    <s v="Ideal"/>
    <x v="3"/>
    <x v="1"/>
    <n v="1105.7692307692307"/>
  </r>
  <r>
    <n v="1150"/>
    <n v="1.04"/>
    <s v="Ideal"/>
    <x v="3"/>
    <x v="1"/>
    <n v="1105.7692307692307"/>
  </r>
  <r>
    <n v="1150"/>
    <n v="1.04"/>
    <s v="Ideal"/>
    <x v="3"/>
    <x v="3"/>
    <n v="1105.7692307692307"/>
  </r>
  <r>
    <n v="1150"/>
    <n v="1.04"/>
    <s v="Ideal"/>
    <x v="3"/>
    <x v="3"/>
    <n v="1105.7692307692307"/>
  </r>
  <r>
    <n v="1150"/>
    <n v="1.04"/>
    <s v="Ideal"/>
    <x v="1"/>
    <x v="5"/>
    <n v="1105.7692307692307"/>
  </r>
  <r>
    <n v="1150"/>
    <n v="1"/>
    <s v="Ideal"/>
    <x v="2"/>
    <x v="5"/>
    <n v="1150"/>
  </r>
  <r>
    <n v="1150"/>
    <n v="1.08"/>
    <s v="Super Ideal"/>
    <x v="0"/>
    <x v="5"/>
    <n v="1064.8148148148148"/>
  </r>
  <r>
    <n v="1150"/>
    <n v="1"/>
    <s v="Very Good"/>
    <x v="2"/>
    <x v="5"/>
    <n v="1150"/>
  </r>
  <r>
    <n v="1150"/>
    <n v="1"/>
    <s v="Super Ideal"/>
    <x v="2"/>
    <x v="3"/>
    <n v="1150"/>
  </r>
  <r>
    <n v="1150"/>
    <n v="1.02"/>
    <s v="Super Ideal"/>
    <x v="2"/>
    <x v="3"/>
    <n v="1127.4509803921569"/>
  </r>
  <r>
    <n v="1150"/>
    <n v="1.04"/>
    <s v="Ideal"/>
    <x v="3"/>
    <x v="3"/>
    <n v="1105.7692307692307"/>
  </r>
  <r>
    <n v="1150"/>
    <n v="1.08"/>
    <s v="Super Ideal"/>
    <x v="3"/>
    <x v="3"/>
    <n v="1064.8148148148148"/>
  </r>
  <r>
    <n v="1150"/>
    <n v="1.0900000000000001"/>
    <s v="Ideal"/>
    <x v="4"/>
    <x v="0"/>
    <n v="1055.045871559633"/>
  </r>
  <r>
    <n v="1160"/>
    <n v="1"/>
    <s v="Super Ideal"/>
    <x v="1"/>
    <x v="3"/>
    <n v="1160"/>
  </r>
  <r>
    <n v="1160"/>
    <n v="1"/>
    <s v="Super Ideal"/>
    <x v="2"/>
    <x v="1"/>
    <n v="1160"/>
  </r>
  <r>
    <n v="1160"/>
    <n v="1.04"/>
    <s v="Ideal"/>
    <x v="2"/>
    <x v="3"/>
    <n v="1115.3846153846152"/>
  </r>
  <r>
    <n v="1160"/>
    <n v="1"/>
    <s v="Ideal"/>
    <x v="2"/>
    <x v="1"/>
    <n v="1160"/>
  </r>
  <r>
    <n v="1160"/>
    <n v="1.05"/>
    <s v="Ideal"/>
    <x v="3"/>
    <x v="1"/>
    <n v="1104.7619047619048"/>
  </r>
  <r>
    <n v="1160"/>
    <n v="1.05"/>
    <s v="Ideal"/>
    <x v="3"/>
    <x v="1"/>
    <n v="1104.7619047619048"/>
  </r>
  <r>
    <n v="1160"/>
    <n v="1.01"/>
    <s v="Super Ideal"/>
    <x v="3"/>
    <x v="0"/>
    <n v="1148.5148514851485"/>
  </r>
  <r>
    <n v="1160"/>
    <n v="1"/>
    <s v="Super Ideal"/>
    <x v="3"/>
    <x v="0"/>
    <n v="1160"/>
  </r>
  <r>
    <n v="1160"/>
    <n v="1.01"/>
    <s v="Ideal"/>
    <x v="3"/>
    <x v="0"/>
    <n v="1148.5148514851485"/>
  </r>
  <r>
    <n v="1160"/>
    <n v="1.1000000000000001"/>
    <s v="Super Ideal"/>
    <x v="1"/>
    <x v="5"/>
    <n v="1054.5454545454545"/>
  </r>
  <r>
    <n v="1160"/>
    <n v="1.1399999999999999"/>
    <s v="Super Ideal"/>
    <x v="4"/>
    <x v="1"/>
    <n v="1017.5438596491229"/>
  </r>
  <r>
    <n v="1160"/>
    <n v="1.1000000000000001"/>
    <s v="Super Ideal"/>
    <x v="4"/>
    <x v="0"/>
    <n v="1054.5454545454545"/>
  </r>
  <r>
    <n v="1160"/>
    <n v="1"/>
    <s v="Ideal"/>
    <x v="3"/>
    <x v="0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1"/>
    <x v="3"/>
    <n v="1160"/>
  </r>
  <r>
    <n v="1160"/>
    <n v="1.01"/>
    <s v="Ideal"/>
    <x v="2"/>
    <x v="5"/>
    <n v="1148.5148514851485"/>
  </r>
  <r>
    <n v="1160"/>
    <n v="1"/>
    <s v="Ideal"/>
    <x v="2"/>
    <x v="1"/>
    <n v="1160"/>
  </r>
  <r>
    <n v="1160"/>
    <n v="1"/>
    <s v="Ideal"/>
    <x v="2"/>
    <x v="3"/>
    <n v="1160"/>
  </r>
  <r>
    <n v="1160"/>
    <n v="1.03"/>
    <s v="Super Ideal"/>
    <x v="3"/>
    <x v="1"/>
    <n v="1126.2135922330096"/>
  </r>
  <r>
    <n v="1160"/>
    <n v="1.0900000000000001"/>
    <s v="Super Ideal"/>
    <x v="3"/>
    <x v="3"/>
    <n v="1064.2201834862385"/>
  </r>
  <r>
    <n v="1160"/>
    <n v="1.01"/>
    <s v="Ideal"/>
    <x v="3"/>
    <x v="0"/>
    <n v="1148.5148514851485"/>
  </r>
  <r>
    <n v="1160"/>
    <n v="1.01"/>
    <s v="Ideal"/>
    <x v="3"/>
    <x v="0"/>
    <n v="1148.5148514851485"/>
  </r>
  <r>
    <n v="1160"/>
    <n v="1.01"/>
    <s v="Ideal"/>
    <x v="3"/>
    <x v="0"/>
    <n v="1148.5148514851485"/>
  </r>
  <r>
    <n v="1160"/>
    <n v="1.05"/>
    <s v="Ideal"/>
    <x v="3"/>
    <x v="1"/>
    <n v="1104.7619047619048"/>
  </r>
  <r>
    <n v="1160"/>
    <n v="1.03"/>
    <s v="Ideal"/>
    <x v="3"/>
    <x v="1"/>
    <n v="1126.2135922330096"/>
  </r>
  <r>
    <n v="1160"/>
    <n v="1.0900000000000001"/>
    <s v="Ideal"/>
    <x v="3"/>
    <x v="3"/>
    <n v="1064.2201834862385"/>
  </r>
  <r>
    <n v="1160"/>
    <n v="1.0900000000000001"/>
    <s v="Ideal"/>
    <x v="3"/>
    <x v="3"/>
    <n v="1064.2201834862385"/>
  </r>
  <r>
    <n v="1160"/>
    <n v="1.01"/>
    <s v="Ideal"/>
    <x v="4"/>
    <x v="3"/>
    <n v="1148.5148514851485"/>
  </r>
  <r>
    <n v="1160"/>
    <n v="1.0900000000000001"/>
    <s v="Very Good"/>
    <x v="3"/>
    <x v="3"/>
    <n v="1064.2201834862385"/>
  </r>
  <r>
    <n v="1160"/>
    <n v="1.1200000000000001"/>
    <s v="Super Ideal"/>
    <x v="1"/>
    <x v="5"/>
    <n v="1035.7142857142856"/>
  </r>
  <r>
    <n v="1160"/>
    <n v="1"/>
    <s v="Super Ideal"/>
    <x v="1"/>
    <x v="3"/>
    <n v="1160"/>
  </r>
  <r>
    <n v="1160"/>
    <n v="1.01"/>
    <s v="Super Ideal"/>
    <x v="2"/>
    <x v="5"/>
    <n v="1148.5148514851485"/>
  </r>
  <r>
    <n v="1160"/>
    <n v="1"/>
    <s v="Ideal"/>
    <x v="2"/>
    <x v="1"/>
    <n v="1160"/>
  </r>
  <r>
    <n v="1160"/>
    <n v="1.04"/>
    <s v="Ideal"/>
    <x v="2"/>
    <x v="3"/>
    <n v="1115.3846153846152"/>
  </r>
  <r>
    <n v="1160"/>
    <n v="1"/>
    <s v="Very Good"/>
    <x v="1"/>
    <x v="3"/>
    <n v="1160"/>
  </r>
  <r>
    <n v="1160"/>
    <n v="1"/>
    <s v="Very Good"/>
    <x v="1"/>
    <x v="3"/>
    <n v="1160"/>
  </r>
  <r>
    <n v="1160"/>
    <n v="1.05"/>
    <s v="Super Ideal"/>
    <x v="3"/>
    <x v="1"/>
    <n v="1104.7619047619048"/>
  </r>
  <r>
    <n v="1160"/>
    <n v="1"/>
    <s v="Super Ideal"/>
    <x v="3"/>
    <x v="0"/>
    <n v="1160"/>
  </r>
  <r>
    <n v="1160"/>
    <n v="1.01"/>
    <s v="Ideal"/>
    <x v="3"/>
    <x v="0"/>
    <n v="1148.5148514851485"/>
  </r>
  <r>
    <n v="1160"/>
    <n v="1.01"/>
    <s v="Ideal"/>
    <x v="3"/>
    <x v="0"/>
    <n v="1148.5148514851485"/>
  </r>
  <r>
    <n v="1160"/>
    <n v="1.01"/>
    <s v="Ideal"/>
    <x v="3"/>
    <x v="0"/>
    <n v="1148.5148514851485"/>
  </r>
  <r>
    <n v="1160"/>
    <n v="1"/>
    <s v="Very Good"/>
    <x v="2"/>
    <x v="3"/>
    <n v="1160"/>
  </r>
  <r>
    <n v="1160"/>
    <n v="1"/>
    <s v="Super Ideal"/>
    <x v="1"/>
    <x v="3"/>
    <n v="1160"/>
  </r>
  <r>
    <n v="1160"/>
    <n v="1.01"/>
    <s v="Ideal"/>
    <x v="1"/>
    <x v="1"/>
    <n v="1148.5148514851485"/>
  </r>
  <r>
    <n v="1160"/>
    <n v="1"/>
    <s v="Ideal"/>
    <x v="1"/>
    <x v="3"/>
    <n v="1160"/>
  </r>
  <r>
    <n v="1160"/>
    <n v="1"/>
    <s v="Ideal"/>
    <x v="1"/>
    <x v="3"/>
    <n v="1160"/>
  </r>
  <r>
    <n v="1160"/>
    <n v="1"/>
    <s v="Ideal"/>
    <x v="1"/>
    <x v="3"/>
    <n v="1160"/>
  </r>
  <r>
    <n v="1160"/>
    <n v="1.02"/>
    <s v="Ideal"/>
    <x v="4"/>
    <x v="0"/>
    <n v="1137.2549019607843"/>
  </r>
  <r>
    <n v="1160"/>
    <n v="1.07"/>
    <s v="Super Ideal"/>
    <x v="4"/>
    <x v="0"/>
    <n v="1084.1121495327102"/>
  </r>
  <r>
    <n v="1160"/>
    <n v="1.1299999999999999"/>
    <s v="Ideal"/>
    <x v="4"/>
    <x v="1"/>
    <n v="1026.5486725663718"/>
  </r>
  <r>
    <n v="1160"/>
    <n v="1"/>
    <s v="Super Ideal"/>
    <x v="3"/>
    <x v="1"/>
    <n v="1160"/>
  </r>
  <r>
    <n v="1160"/>
    <n v="1.05"/>
    <s v="Super Ideal"/>
    <x v="3"/>
    <x v="1"/>
    <n v="1104.7619047619048"/>
  </r>
  <r>
    <n v="1160"/>
    <n v="1.03"/>
    <s v="Super Ideal"/>
    <x v="3"/>
    <x v="1"/>
    <n v="1126.2135922330096"/>
  </r>
  <r>
    <n v="1160"/>
    <n v="1.01"/>
    <s v="Ideal"/>
    <x v="3"/>
    <x v="0"/>
    <n v="1148.5148514851485"/>
  </r>
  <r>
    <n v="1160"/>
    <n v="1.01"/>
    <s v="Ideal"/>
    <x v="3"/>
    <x v="0"/>
    <n v="1148.5148514851485"/>
  </r>
  <r>
    <n v="1160"/>
    <n v="1.0900000000000001"/>
    <s v="Ideal"/>
    <x v="3"/>
    <x v="3"/>
    <n v="1064.2201834862385"/>
  </r>
  <r>
    <n v="1160"/>
    <n v="1.0900000000000001"/>
    <s v="Ideal"/>
    <x v="3"/>
    <x v="3"/>
    <n v="1064.2201834862385"/>
  </r>
  <r>
    <n v="1160"/>
    <n v="1"/>
    <s v="Super Ideal"/>
    <x v="1"/>
    <x v="3"/>
    <n v="1160"/>
  </r>
  <r>
    <n v="1160"/>
    <n v="1"/>
    <s v="Super Ideal"/>
    <x v="1"/>
    <x v="3"/>
    <n v="1160"/>
  </r>
  <r>
    <n v="1160"/>
    <n v="1"/>
    <s v="Ideal"/>
    <x v="2"/>
    <x v="1"/>
    <n v="1160"/>
  </r>
  <r>
    <n v="1160"/>
    <n v="1.04"/>
    <s v="Ideal"/>
    <x v="2"/>
    <x v="3"/>
    <n v="1115.3846153846152"/>
  </r>
  <r>
    <n v="1160"/>
    <n v="1.01"/>
    <s v="Ideal"/>
    <x v="2"/>
    <x v="5"/>
    <n v="1148.5148514851485"/>
  </r>
  <r>
    <n v="1160"/>
    <n v="1"/>
    <s v="Super Ideal"/>
    <x v="3"/>
    <x v="0"/>
    <n v="1160"/>
  </r>
  <r>
    <n v="1160"/>
    <n v="1"/>
    <s v="Super Ideal"/>
    <x v="3"/>
    <x v="0"/>
    <n v="1160"/>
  </r>
  <r>
    <n v="1160"/>
    <n v="1.07"/>
    <s v="Super Ideal"/>
    <x v="4"/>
    <x v="0"/>
    <n v="1084.1121495327102"/>
  </r>
  <r>
    <n v="1160"/>
    <n v="1.0900000000000001"/>
    <s v="Very Good"/>
    <x v="3"/>
    <x v="3"/>
    <n v="1064.2201834862385"/>
  </r>
  <r>
    <n v="1160"/>
    <n v="1.1299999999999999"/>
    <s v="Ideal"/>
    <x v="4"/>
    <x v="1"/>
    <n v="1026.5486725663718"/>
  </r>
  <r>
    <n v="1160"/>
    <n v="1"/>
    <s v="Ideal"/>
    <x v="2"/>
    <x v="3"/>
    <n v="1160"/>
  </r>
  <r>
    <n v="1160"/>
    <n v="1"/>
    <s v="Ideal"/>
    <x v="2"/>
    <x v="1"/>
    <n v="1160"/>
  </r>
  <r>
    <n v="1160"/>
    <n v="1"/>
    <s v="Ideal"/>
    <x v="2"/>
    <x v="1"/>
    <n v="1160"/>
  </r>
  <r>
    <n v="2010"/>
    <n v="1.23"/>
    <s v="Super Ideal"/>
    <x v="0"/>
    <x v="0"/>
    <n v="1634.1463414634147"/>
  </r>
  <r>
    <n v="1420"/>
    <n v="1.21"/>
    <s v="Super Ideal"/>
    <x v="1"/>
    <x v="0"/>
    <n v="1173.5537190082646"/>
  </r>
  <r>
    <n v="1230"/>
    <n v="1.21"/>
    <s v="Super Ideal"/>
    <x v="2"/>
    <x v="1"/>
    <n v="1016.5289256198347"/>
  </r>
  <r>
    <n v="1430"/>
    <n v="1.25"/>
    <s v="Super Ideal"/>
    <x v="1"/>
    <x v="1"/>
    <n v="1144"/>
  </r>
  <r>
    <n v="2460"/>
    <n v="1.5"/>
    <s v="Super Ideal"/>
    <x v="2"/>
    <x v="0"/>
    <n v="1640"/>
  </r>
  <r>
    <n v="2450"/>
    <n v="1.5"/>
    <s v="Super Ideal"/>
    <x v="0"/>
    <x v="1"/>
    <n v="1633.3333333333333"/>
  </r>
  <r>
    <n v="2130"/>
    <n v="1.1599999999999999"/>
    <s v="Super Ideal"/>
    <x v="0"/>
    <x v="2"/>
    <n v="1836.2068965517242"/>
  </r>
  <r>
    <n v="1990"/>
    <n v="1.5"/>
    <s v="Ideal"/>
    <x v="3"/>
    <x v="1"/>
    <n v="1326.6666666666667"/>
  </r>
  <r>
    <n v="1120"/>
    <n v="1.1599999999999999"/>
    <s v="Super Ideal"/>
    <x v="2"/>
    <x v="3"/>
    <n v="965.51724137931046"/>
  </r>
  <r>
    <n v="2900"/>
    <n v="1.5"/>
    <s v="Super Ideal"/>
    <x v="1"/>
    <x v="2"/>
    <n v="1933.3333333333333"/>
  </r>
  <r>
    <n v="2120"/>
    <n v="1.5"/>
    <s v="Super Ideal"/>
    <x v="1"/>
    <x v="3"/>
    <n v="1413.3333333333333"/>
  </r>
  <r>
    <n v="1150"/>
    <n v="1.21"/>
    <s v="Ideal"/>
    <x v="3"/>
    <x v="3"/>
    <n v="950.41322314049592"/>
  </r>
  <r>
    <n v="1730"/>
    <n v="1.5"/>
    <s v="Ideal"/>
    <x v="4"/>
    <x v="3"/>
    <n v="1153.3333333333333"/>
  </r>
  <r>
    <n v="1330"/>
    <n v="1.24"/>
    <s v="Super Ideal"/>
    <x v="3"/>
    <x v="0"/>
    <n v="1072.5806451612902"/>
  </r>
  <r>
    <n v="2050"/>
    <n v="1.5"/>
    <s v="Super Ideal"/>
    <x v="0"/>
    <x v="3"/>
    <n v="1366.6666666666667"/>
  </r>
  <r>
    <n v="1720"/>
    <n v="1.5"/>
    <s v="Super Ideal"/>
    <x v="4"/>
    <x v="1"/>
    <n v="1146.6666666666667"/>
  </r>
  <r>
    <n v="1660"/>
    <n v="1.21"/>
    <s v="Super Ideal"/>
    <x v="2"/>
    <x v="2"/>
    <n v="1371.9008264462811"/>
  </r>
  <r>
    <n v="1770"/>
    <n v="1.5"/>
    <s v="Ideal"/>
    <x v="6"/>
    <x v="3"/>
    <n v="1180"/>
  </r>
  <r>
    <n v="1350"/>
    <n v="1.28"/>
    <s v="Super Ideal"/>
    <x v="4"/>
    <x v="0"/>
    <n v="1054.6875"/>
  </r>
  <r>
    <n v="1630"/>
    <n v="1.2"/>
    <s v="Ideal"/>
    <x v="6"/>
    <x v="1"/>
    <n v="1358.3333333333335"/>
  </r>
  <r>
    <n v="1530"/>
    <n v="1.5"/>
    <s v="Super Ideal"/>
    <x v="5"/>
    <x v="3"/>
    <n v="1020"/>
  </r>
  <r>
    <n v="1490"/>
    <n v="1.48"/>
    <s v="Ideal"/>
    <x v="5"/>
    <x v="1"/>
    <n v="1006.7567567567568"/>
  </r>
  <r>
    <n v="4610"/>
    <n v="1.5"/>
    <s v="Ideal"/>
    <x v="0"/>
    <x v="4"/>
    <n v="3073.3333333333335"/>
  </r>
  <r>
    <n v="1770"/>
    <n v="1.5"/>
    <s v="Ideal"/>
    <x v="6"/>
    <x v="5"/>
    <n v="1180"/>
  </r>
  <r>
    <n v="1670"/>
    <n v="1.5"/>
    <s v="Ideal"/>
    <x v="5"/>
    <x v="0"/>
    <n v="1113.3333333333333"/>
  </r>
  <r>
    <n v="1160"/>
    <n v="1.18"/>
    <s v="Ideal"/>
    <x v="2"/>
    <x v="5"/>
    <n v="983.05084745762713"/>
  </r>
  <r>
    <n v="1180"/>
    <n v="1.21"/>
    <s v="Super Ideal"/>
    <x v="1"/>
    <x v="5"/>
    <n v="975.20661157024801"/>
  </r>
  <r>
    <n v="2020"/>
    <n v="1.42"/>
    <s v="Ideal"/>
    <x v="3"/>
    <x v="2"/>
    <n v="1422.5352112676057"/>
  </r>
  <r>
    <n v="1130"/>
    <n v="1.19"/>
    <s v="Super Ideal"/>
    <x v="3"/>
    <x v="5"/>
    <n v="949.57983193277312"/>
  </r>
  <r>
    <n v="2010"/>
    <n v="1.23"/>
    <s v="Super Ideal"/>
    <x v="0"/>
    <x v="0"/>
    <n v="1634.1463414634147"/>
  </r>
  <r>
    <n v="1620"/>
    <n v="1.2"/>
    <s v="Super Ideal"/>
    <x v="1"/>
    <x v="0"/>
    <n v="1350"/>
  </r>
  <r>
    <n v="1430"/>
    <n v="1.29"/>
    <s v="Super Ideal"/>
    <x v="2"/>
    <x v="1"/>
    <n v="1108.5271317829456"/>
  </r>
  <r>
    <n v="1550"/>
    <n v="1.28"/>
    <s v="Super Ideal"/>
    <x v="1"/>
    <x v="1"/>
    <n v="1210.9375"/>
  </r>
  <r>
    <n v="2460"/>
    <n v="1.5"/>
    <s v="Super Ideal"/>
    <x v="2"/>
    <x v="0"/>
    <n v="1640"/>
  </r>
  <r>
    <n v="2580"/>
    <n v="1.5"/>
    <s v="Super Ideal"/>
    <x v="0"/>
    <x v="1"/>
    <n v="1720"/>
  </r>
  <r>
    <n v="2150"/>
    <n v="1.17"/>
    <s v="Super Ideal"/>
    <x v="0"/>
    <x v="2"/>
    <n v="1837.6068376068376"/>
  </r>
  <r>
    <n v="1280"/>
    <n v="1.21"/>
    <s v="Super Ideal"/>
    <x v="3"/>
    <x v="1"/>
    <n v="1057.8512396694216"/>
  </r>
  <r>
    <n v="1240"/>
    <n v="1.17"/>
    <s v="Super Ideal"/>
    <x v="2"/>
    <x v="3"/>
    <n v="1059.8290598290598"/>
  </r>
  <r>
    <n v="3050"/>
    <n v="1.5"/>
    <s v="Super Ideal"/>
    <x v="1"/>
    <x v="2"/>
    <n v="2033.3333333333333"/>
  </r>
  <r>
    <n v="2120"/>
    <n v="1.5"/>
    <s v="Super Ideal"/>
    <x v="1"/>
    <x v="3"/>
    <n v="1413.3333333333333"/>
  </r>
  <r>
    <n v="1260"/>
    <n v="1.25"/>
    <s v="Ideal"/>
    <x v="3"/>
    <x v="3"/>
    <n v="1008"/>
  </r>
  <r>
    <n v="1730"/>
    <n v="1.5"/>
    <s v="Ideal"/>
    <x v="4"/>
    <x v="3"/>
    <n v="1153.3333333333333"/>
  </r>
  <r>
    <n v="1360"/>
    <n v="1.24"/>
    <s v="Super Ideal"/>
    <x v="3"/>
    <x v="0"/>
    <n v="1096.7741935483871"/>
  </r>
  <r>
    <n v="2360"/>
    <n v="1.5"/>
    <s v="Super Ideal"/>
    <x v="0"/>
    <x v="3"/>
    <n v="1573.3333333333333"/>
  </r>
  <r>
    <n v="1840"/>
    <n v="1.5"/>
    <s v="Super Ideal"/>
    <x v="4"/>
    <x v="1"/>
    <n v="1226.6666666666667"/>
  </r>
  <r>
    <n v="1710"/>
    <n v="1.25"/>
    <s v="Super Ideal"/>
    <x v="2"/>
    <x v="2"/>
    <n v="1368"/>
  </r>
  <r>
    <n v="1770"/>
    <n v="1.5"/>
    <s v="Very Good"/>
    <x v="6"/>
    <x v="3"/>
    <n v="1180"/>
  </r>
  <r>
    <n v="1330"/>
    <n v="1.28"/>
    <s v="Super Ideal"/>
    <x v="4"/>
    <x v="0"/>
    <n v="1039.0625"/>
  </r>
  <r>
    <n v="1390"/>
    <n v="1.3"/>
    <s v="Ideal"/>
    <x v="5"/>
    <x v="3"/>
    <n v="1069.2307692307693"/>
  </r>
  <r>
    <n v="1460"/>
    <n v="1.45"/>
    <s v="Super Ideal"/>
    <x v="5"/>
    <x v="1"/>
    <n v="1006.8965517241379"/>
  </r>
  <r>
    <n v="4610"/>
    <n v="1.5"/>
    <s v="Ideal"/>
    <x v="0"/>
    <x v="4"/>
    <n v="3073.3333333333335"/>
  </r>
  <r>
    <n v="1670"/>
    <n v="1.5"/>
    <s v="Super Ideal"/>
    <x v="5"/>
    <x v="0"/>
    <n v="1113.3333333333333"/>
  </r>
  <r>
    <n v="1350"/>
    <n v="1.18"/>
    <s v="Ideal"/>
    <x v="2"/>
    <x v="5"/>
    <n v="1144.0677966101696"/>
  </r>
  <r>
    <n v="1230"/>
    <n v="1.29"/>
    <s v="Super Ideal"/>
    <x v="1"/>
    <x v="5"/>
    <n v="953.48837209302326"/>
  </r>
  <r>
    <n v="2060"/>
    <n v="1.45"/>
    <s v="Super Ideal"/>
    <x v="3"/>
    <x v="2"/>
    <n v="1420.6896551724139"/>
  </r>
  <r>
    <n v="1350"/>
    <n v="1.21"/>
    <s v="Super Ideal"/>
    <x v="3"/>
    <x v="5"/>
    <n v="1115.702479338843"/>
  </r>
  <r>
    <n v="108880"/>
    <n v="1.1599999999999999"/>
    <s v="Ideal"/>
    <x v="4"/>
    <x v="3"/>
    <n v="93862.068965517246"/>
  </r>
  <r>
    <n v="1100"/>
    <n v="1.2"/>
    <s v="Ideal"/>
    <x v="4"/>
    <x v="1"/>
    <n v="916.66666666666674"/>
  </r>
  <r>
    <n v="1120"/>
    <n v="1.27"/>
    <s v="Ideal"/>
    <x v="4"/>
    <x v="5"/>
    <n v="881.88976377952758"/>
  </r>
  <r>
    <n v="1120"/>
    <n v="1.21"/>
    <s v="Ideal"/>
    <x v="4"/>
    <x v="1"/>
    <n v="925.61983471074382"/>
  </r>
  <r>
    <n v="1120"/>
    <n v="1.1599999999999999"/>
    <s v="Super Ideal"/>
    <x v="1"/>
    <x v="5"/>
    <n v="965.51724137931046"/>
  </r>
  <r>
    <n v="1120"/>
    <n v="1.1599999999999999"/>
    <s v="Ideal"/>
    <x v="1"/>
    <x v="5"/>
    <n v="965.51724137931046"/>
  </r>
  <r>
    <n v="1130"/>
    <n v="1.2"/>
    <s v="Ideal"/>
    <x v="2"/>
    <x v="3"/>
    <n v="941.66666666666674"/>
  </r>
  <r>
    <n v="1140"/>
    <n v="1.1599999999999999"/>
    <s v="Super Ideal"/>
    <x v="1"/>
    <x v="5"/>
    <n v="982.75862068965523"/>
  </r>
  <r>
    <n v="1140"/>
    <n v="1.21"/>
    <s v="Super Ideal"/>
    <x v="4"/>
    <x v="3"/>
    <n v="942.14876033057851"/>
  </r>
  <r>
    <n v="1150"/>
    <n v="1.1599999999999999"/>
    <s v="Super Ideal"/>
    <x v="4"/>
    <x v="3"/>
    <n v="991.37931034482767"/>
  </r>
  <r>
    <n v="1150"/>
    <n v="1.1599999999999999"/>
    <s v="Super Ideal"/>
    <x v="2"/>
    <x v="5"/>
    <n v="991.37931034482767"/>
  </r>
  <r>
    <n v="1150"/>
    <n v="1.17"/>
    <s v="Ideal"/>
    <x v="4"/>
    <x v="1"/>
    <n v="982.90598290598291"/>
  </r>
  <r>
    <n v="1150"/>
    <n v="1.1599999999999999"/>
    <s v="Super Ideal"/>
    <x v="2"/>
    <x v="5"/>
    <n v="991.37931034482767"/>
  </r>
  <r>
    <n v="1160"/>
    <n v="1.2"/>
    <s v="Ideal"/>
    <x v="3"/>
    <x v="5"/>
    <n v="966.66666666666674"/>
  </r>
  <r>
    <n v="1160"/>
    <n v="1.18"/>
    <s v="Super Ideal"/>
    <x v="4"/>
    <x v="1"/>
    <n v="983.05084745762713"/>
  </r>
  <r>
    <n v="1160"/>
    <n v="1.18"/>
    <s v="Super Ideal"/>
    <x v="1"/>
    <x v="5"/>
    <n v="983.05084745762713"/>
  </r>
  <r>
    <n v="1170"/>
    <n v="1.27"/>
    <s v="Super Ideal"/>
    <x v="2"/>
    <x v="6"/>
    <n v="921.25984251968498"/>
  </r>
  <r>
    <n v="1170"/>
    <n v="1.2"/>
    <s v="Ideal"/>
    <x v="1"/>
    <x v="5"/>
    <n v="975"/>
  </r>
  <r>
    <n v="1170"/>
    <n v="1.18"/>
    <s v="Super Ideal"/>
    <x v="2"/>
    <x v="5"/>
    <n v="991.52542372881362"/>
  </r>
  <r>
    <n v="1180"/>
    <n v="1.21"/>
    <s v="Very Good"/>
    <x v="4"/>
    <x v="1"/>
    <n v="975.20661157024801"/>
  </r>
  <r>
    <n v="1180"/>
    <n v="1.21"/>
    <s v="Ideal"/>
    <x v="4"/>
    <x v="1"/>
    <n v="975.20661157024801"/>
  </r>
  <r>
    <n v="1180"/>
    <n v="1.2"/>
    <s v="Ideal"/>
    <x v="2"/>
    <x v="5"/>
    <n v="983.33333333333337"/>
  </r>
  <r>
    <n v="1190"/>
    <n v="1.1599999999999999"/>
    <s v="Ideal"/>
    <x v="4"/>
    <x v="1"/>
    <n v="1025.8620689655172"/>
  </r>
  <r>
    <n v="1190"/>
    <n v="1.2"/>
    <s v="Ideal"/>
    <x v="3"/>
    <x v="1"/>
    <n v="991.66666666666674"/>
  </r>
  <r>
    <n v="1190"/>
    <n v="1.1599999999999999"/>
    <s v="Ideal"/>
    <x v="3"/>
    <x v="3"/>
    <n v="1025.8620689655172"/>
  </r>
  <r>
    <n v="1190"/>
    <n v="1.1599999999999999"/>
    <s v="Super Ideal"/>
    <x v="5"/>
    <x v="0"/>
    <n v="1025.8620689655172"/>
  </r>
  <r>
    <n v="1190"/>
    <n v="1.21"/>
    <s v="Super Ideal"/>
    <x v="1"/>
    <x v="5"/>
    <n v="983.47107438016531"/>
  </r>
  <r>
    <n v="1190"/>
    <n v="1.21"/>
    <s v="Super Ideal"/>
    <x v="1"/>
    <x v="5"/>
    <n v="983.47107438016531"/>
  </r>
  <r>
    <n v="1200"/>
    <n v="1.2"/>
    <s v="Super Ideal"/>
    <x v="4"/>
    <x v="1"/>
    <n v="1000"/>
  </r>
  <r>
    <n v="1200"/>
    <n v="1.17"/>
    <s v="Very Good"/>
    <x v="5"/>
    <x v="0"/>
    <n v="1025.6410256410256"/>
  </r>
  <r>
    <n v="1200"/>
    <n v="1.21"/>
    <s v="Super Ideal"/>
    <x v="1"/>
    <x v="3"/>
    <n v="991.73553719008271"/>
  </r>
  <r>
    <n v="1200"/>
    <n v="1.2"/>
    <s v="Ideal"/>
    <x v="4"/>
    <x v="1"/>
    <n v="1000"/>
  </r>
  <r>
    <n v="1200"/>
    <n v="1.2"/>
    <s v="Ideal"/>
    <x v="4"/>
    <x v="1"/>
    <n v="1000"/>
  </r>
  <r>
    <n v="1210"/>
    <n v="1.18"/>
    <s v="Super Ideal"/>
    <x v="1"/>
    <x v="5"/>
    <n v="1025.4237288135594"/>
  </r>
  <r>
    <n v="1210"/>
    <n v="1.28"/>
    <s v="Super Ideal"/>
    <x v="2"/>
    <x v="3"/>
    <n v="945.3125"/>
  </r>
  <r>
    <n v="1210"/>
    <n v="1.26"/>
    <s v="Ideal"/>
    <x v="1"/>
    <x v="5"/>
    <n v="960.31746031746036"/>
  </r>
  <r>
    <n v="1210"/>
    <n v="1.22"/>
    <s v="Ideal"/>
    <x v="1"/>
    <x v="5"/>
    <n v="991.80327868852464"/>
  </r>
  <r>
    <n v="1210"/>
    <n v="1.1599999999999999"/>
    <s v="Super Ideal"/>
    <x v="4"/>
    <x v="1"/>
    <n v="1043.1034482758621"/>
  </r>
  <r>
    <n v="1210"/>
    <n v="1.21"/>
    <s v="Ideal"/>
    <x v="1"/>
    <x v="5"/>
    <n v="1000"/>
  </r>
  <r>
    <n v="1210"/>
    <n v="1.17"/>
    <s v="Ideal"/>
    <x v="1"/>
    <x v="5"/>
    <n v="1034.1880341880342"/>
  </r>
  <r>
    <n v="1220"/>
    <n v="1.28"/>
    <s v="Super Ideal"/>
    <x v="2"/>
    <x v="3"/>
    <n v="953.125"/>
  </r>
  <r>
    <n v="1220"/>
    <n v="1.21"/>
    <s v="Super Ideal"/>
    <x v="3"/>
    <x v="1"/>
    <n v="1008.2644628099174"/>
  </r>
  <r>
    <n v="1220"/>
    <n v="1.23"/>
    <s v="Ideal"/>
    <x v="2"/>
    <x v="5"/>
    <n v="991.869918699187"/>
  </r>
  <r>
    <n v="1220"/>
    <n v="1.2"/>
    <s v="Ideal"/>
    <x v="2"/>
    <x v="1"/>
    <n v="1016.6666666666667"/>
  </r>
  <r>
    <n v="1220"/>
    <n v="1.21"/>
    <s v="Ideal"/>
    <x v="3"/>
    <x v="5"/>
    <n v="1008.2644628099174"/>
  </r>
  <r>
    <n v="1220"/>
    <n v="1.21"/>
    <s v="Ideal"/>
    <x v="3"/>
    <x v="5"/>
    <n v="1008.2644628099174"/>
  </r>
  <r>
    <n v="1220"/>
    <n v="1.1599999999999999"/>
    <s v="Ideal"/>
    <x v="4"/>
    <x v="0"/>
    <n v="1051.7241379310346"/>
  </r>
  <r>
    <n v="1220"/>
    <n v="1.22"/>
    <s v="Ideal"/>
    <x v="4"/>
    <x v="1"/>
    <n v="1000"/>
  </r>
  <r>
    <n v="1220"/>
    <n v="1.21"/>
    <s v="Ideal"/>
    <x v="4"/>
    <x v="1"/>
    <n v="1008.2644628099174"/>
  </r>
  <r>
    <n v="1220"/>
    <n v="1.21"/>
    <s v="Super Ideal"/>
    <x v="4"/>
    <x v="1"/>
    <n v="1008.2644628099174"/>
  </r>
  <r>
    <n v="1220"/>
    <n v="1.2"/>
    <s v="Ideal"/>
    <x v="2"/>
    <x v="1"/>
    <n v="1016.6666666666667"/>
  </r>
  <r>
    <n v="1220"/>
    <n v="1.2"/>
    <s v="Very Good"/>
    <x v="4"/>
    <x v="5"/>
    <n v="1016.6666666666667"/>
  </r>
  <r>
    <n v="1230"/>
    <n v="1.1599999999999999"/>
    <s v="Super Ideal"/>
    <x v="3"/>
    <x v="3"/>
    <n v="1060.344827586207"/>
  </r>
  <r>
    <n v="1230"/>
    <n v="1.1599999999999999"/>
    <s v="Super Ideal"/>
    <x v="4"/>
    <x v="0"/>
    <n v="1060.344827586207"/>
  </r>
  <r>
    <n v="1230"/>
    <n v="1.2"/>
    <s v="Ideal"/>
    <x v="4"/>
    <x v="5"/>
    <n v="1025"/>
  </r>
  <r>
    <n v="1230"/>
    <n v="1.17"/>
    <s v="Super Ideal"/>
    <x v="5"/>
    <x v="0"/>
    <n v="1051.2820512820513"/>
  </r>
  <r>
    <n v="1240"/>
    <n v="1.17"/>
    <s v="Super Ideal"/>
    <x v="3"/>
    <x v="3"/>
    <n v="1059.8290598290598"/>
  </r>
  <r>
    <n v="1240"/>
    <n v="1.1599999999999999"/>
    <s v="Ideal"/>
    <x v="4"/>
    <x v="0"/>
    <n v="1068.9655172413793"/>
  </r>
  <r>
    <n v="1250"/>
    <n v="1.18"/>
    <s v="Super Ideal"/>
    <x v="3"/>
    <x v="3"/>
    <n v="1059.3220338983051"/>
  </r>
  <r>
    <n v="1250"/>
    <n v="1.18"/>
    <s v="Super Ideal"/>
    <x v="3"/>
    <x v="3"/>
    <n v="1059.3220338983051"/>
  </r>
  <r>
    <n v="1250"/>
    <n v="1.22"/>
    <s v="Ideal"/>
    <x v="4"/>
    <x v="0"/>
    <n v="1024.5901639344263"/>
  </r>
  <r>
    <n v="1250"/>
    <n v="1.2"/>
    <s v="Super Ideal"/>
    <x v="4"/>
    <x v="1"/>
    <n v="1041.6666666666667"/>
  </r>
  <r>
    <n v="1250"/>
    <n v="1.18"/>
    <s v="Super Ideal"/>
    <x v="4"/>
    <x v="0"/>
    <n v="1059.3220338983051"/>
  </r>
  <r>
    <n v="1250"/>
    <n v="1.18"/>
    <s v="Super Ideal"/>
    <x v="4"/>
    <x v="0"/>
    <n v="1059.3220338983051"/>
  </r>
  <r>
    <n v="1250"/>
    <n v="1.26"/>
    <s v="Ideal"/>
    <x v="4"/>
    <x v="1"/>
    <n v="992.06349206349205"/>
  </r>
  <r>
    <n v="1260"/>
    <n v="1.27"/>
    <s v="Ideal"/>
    <x v="1"/>
    <x v="5"/>
    <n v="992.12598425196848"/>
  </r>
  <r>
    <n v="1260"/>
    <n v="1.27"/>
    <s v="Super Ideal"/>
    <x v="1"/>
    <x v="5"/>
    <n v="992.12598425196848"/>
  </r>
  <r>
    <n v="1260"/>
    <n v="1.19"/>
    <s v="Super Ideal"/>
    <x v="3"/>
    <x v="3"/>
    <n v="1058.8235294117649"/>
  </r>
  <r>
    <n v="1260"/>
    <n v="1.22"/>
    <s v="Super Ideal"/>
    <x v="3"/>
    <x v="3"/>
    <n v="1032.7868852459017"/>
  </r>
  <r>
    <n v="1270"/>
    <n v="1.1599999999999999"/>
    <s v="Ideal"/>
    <x v="3"/>
    <x v="3"/>
    <n v="1094.8275862068967"/>
  </r>
  <r>
    <n v="1270"/>
    <n v="1.1599999999999999"/>
    <s v="Ideal"/>
    <x v="3"/>
    <x v="3"/>
    <n v="1094.8275862068967"/>
  </r>
  <r>
    <n v="1270"/>
    <n v="1.24"/>
    <s v="Ideal"/>
    <x v="4"/>
    <x v="5"/>
    <n v="1024.1935483870968"/>
  </r>
  <r>
    <n v="1270"/>
    <n v="1.2"/>
    <s v="Super Ideal"/>
    <x v="3"/>
    <x v="3"/>
    <n v="1058.3333333333335"/>
  </r>
  <r>
    <n v="1270"/>
    <n v="1.2"/>
    <s v="Super Ideal"/>
    <x v="3"/>
    <x v="3"/>
    <n v="1058.3333333333335"/>
  </r>
  <r>
    <n v="1270"/>
    <n v="1.22"/>
    <s v="Ideal"/>
    <x v="1"/>
    <x v="5"/>
    <n v="1040.983606557377"/>
  </r>
  <r>
    <n v="1270"/>
    <n v="1.28"/>
    <s v="Ideal"/>
    <x v="1"/>
    <x v="5"/>
    <n v="992.1875"/>
  </r>
  <r>
    <n v="1270"/>
    <n v="1.27"/>
    <s v="Super Ideal"/>
    <x v="5"/>
    <x v="2"/>
    <n v="1000"/>
  </r>
  <r>
    <n v="1270"/>
    <n v="1.19"/>
    <s v="Ideal"/>
    <x v="1"/>
    <x v="5"/>
    <n v="1067.2268907563025"/>
  </r>
  <r>
    <n v="1270"/>
    <n v="1.26"/>
    <s v="Ideal"/>
    <x v="4"/>
    <x v="1"/>
    <n v="1007.936507936508"/>
  </r>
  <r>
    <n v="1270"/>
    <n v="1.2"/>
    <s v="Ideal"/>
    <x v="3"/>
    <x v="3"/>
    <n v="1058.3333333333335"/>
  </r>
  <r>
    <n v="1280"/>
    <n v="1.25"/>
    <s v="Super Ideal"/>
    <x v="1"/>
    <x v="5"/>
    <n v="1024"/>
  </r>
  <r>
    <n v="1280"/>
    <n v="1.17"/>
    <s v="Ideal"/>
    <x v="3"/>
    <x v="3"/>
    <n v="1094.017094017094"/>
  </r>
  <r>
    <n v="1280"/>
    <n v="1.1599999999999999"/>
    <s v="Ideal"/>
    <x v="3"/>
    <x v="1"/>
    <n v="1103.4482758620691"/>
  </r>
  <r>
    <n v="1280"/>
    <n v="1.1599999999999999"/>
    <s v="Ideal"/>
    <x v="4"/>
    <x v="1"/>
    <n v="1103.4482758620691"/>
  </r>
  <r>
    <n v="1280"/>
    <n v="1.2"/>
    <s v="Ideal"/>
    <x v="0"/>
    <x v="5"/>
    <n v="1066.6666666666667"/>
  </r>
  <r>
    <n v="1290"/>
    <n v="1.1599999999999999"/>
    <s v="Super Ideal"/>
    <x v="2"/>
    <x v="3"/>
    <n v="1112.0689655172414"/>
  </r>
  <r>
    <n v="1290"/>
    <n v="1.1599999999999999"/>
    <s v="Ideal"/>
    <x v="2"/>
    <x v="3"/>
    <n v="1112.0689655172414"/>
  </r>
  <r>
    <n v="1290"/>
    <n v="1.22"/>
    <s v="Super Ideal"/>
    <x v="3"/>
    <x v="3"/>
    <n v="1057.377049180328"/>
  </r>
  <r>
    <n v="1290"/>
    <n v="1.1599999999999999"/>
    <s v="Ideal"/>
    <x v="2"/>
    <x v="3"/>
    <n v="1112.0689655172414"/>
  </r>
  <r>
    <n v="1290"/>
    <n v="1.17"/>
    <s v="Ideal"/>
    <x v="3"/>
    <x v="1"/>
    <n v="1102.5641025641025"/>
  </r>
  <r>
    <n v="1290"/>
    <n v="1.1599999999999999"/>
    <s v="Ideal"/>
    <x v="2"/>
    <x v="3"/>
    <n v="1112.0689655172414"/>
  </r>
  <r>
    <n v="1290"/>
    <n v="1.17"/>
    <s v="Ideal"/>
    <x v="3"/>
    <x v="1"/>
    <n v="1102.5641025641025"/>
  </r>
  <r>
    <n v="1290"/>
    <n v="1.1599999999999999"/>
    <s v="Ideal"/>
    <x v="2"/>
    <x v="3"/>
    <n v="1112.0689655172414"/>
  </r>
  <r>
    <n v="1290"/>
    <n v="1.21"/>
    <s v="Ideal"/>
    <x v="0"/>
    <x v="5"/>
    <n v="1066.1157024793388"/>
  </r>
  <r>
    <n v="1290"/>
    <n v="1.17"/>
    <s v="Ideal"/>
    <x v="3"/>
    <x v="1"/>
    <n v="1102.5641025641025"/>
  </r>
  <r>
    <n v="1290"/>
    <n v="1.1599999999999999"/>
    <s v="Super Ideal"/>
    <x v="3"/>
    <x v="1"/>
    <n v="1112.0689655172414"/>
  </r>
  <r>
    <n v="1290"/>
    <n v="1.1599999999999999"/>
    <s v="Super Ideal"/>
    <x v="3"/>
    <x v="1"/>
    <n v="1112.0689655172414"/>
  </r>
  <r>
    <n v="1290"/>
    <n v="1.1599999999999999"/>
    <s v="Ideal"/>
    <x v="2"/>
    <x v="3"/>
    <n v="1112.0689655172414"/>
  </r>
  <r>
    <n v="1290"/>
    <n v="1.28"/>
    <s v="Ideal"/>
    <x v="4"/>
    <x v="3"/>
    <n v="1007.8125"/>
  </r>
  <r>
    <n v="1300"/>
    <n v="1.1599999999999999"/>
    <s v="Ideal"/>
    <x v="3"/>
    <x v="1"/>
    <n v="1120.6896551724139"/>
  </r>
  <r>
    <n v="1300"/>
    <n v="1.23"/>
    <s v="Ideal"/>
    <x v="1"/>
    <x v="5"/>
    <n v="1056.9105691056911"/>
  </r>
  <r>
    <n v="1300"/>
    <n v="1.22"/>
    <s v="Super Ideal"/>
    <x v="0"/>
    <x v="5"/>
    <n v="1065.5737704918033"/>
  </r>
  <r>
    <n v="1300"/>
    <n v="1.17"/>
    <s v="Super Ideal"/>
    <x v="2"/>
    <x v="3"/>
    <n v="1111.1111111111111"/>
  </r>
  <r>
    <n v="1300"/>
    <n v="1.17"/>
    <s v="Ideal"/>
    <x v="2"/>
    <x v="3"/>
    <n v="1111.1111111111111"/>
  </r>
  <r>
    <n v="1300"/>
    <n v="1.17"/>
    <s v="Super Ideal"/>
    <x v="3"/>
    <x v="1"/>
    <n v="1111.1111111111111"/>
  </r>
  <r>
    <n v="1300"/>
    <n v="1.17"/>
    <s v="Super Ideal"/>
    <x v="3"/>
    <x v="1"/>
    <n v="1111.1111111111111"/>
  </r>
  <r>
    <n v="1300"/>
    <n v="1.2"/>
    <s v="Ideal"/>
    <x v="3"/>
    <x v="3"/>
    <n v="1083.3333333333335"/>
  </r>
  <r>
    <n v="1300"/>
    <n v="1.1599999999999999"/>
    <s v="Ideal"/>
    <x v="3"/>
    <x v="1"/>
    <n v="1120.6896551724139"/>
  </r>
  <r>
    <n v="1300"/>
    <n v="1.18"/>
    <s v="Ideal"/>
    <x v="3"/>
    <x v="3"/>
    <n v="1101.6949152542375"/>
  </r>
  <r>
    <n v="1300"/>
    <n v="1.1599999999999999"/>
    <s v="Ideal"/>
    <x v="3"/>
    <x v="0"/>
    <n v="1120.6896551724139"/>
  </r>
  <r>
    <n v="1300"/>
    <n v="1.36"/>
    <s v="Ideal"/>
    <x v="2"/>
    <x v="6"/>
    <n v="955.88235294117635"/>
  </r>
  <r>
    <n v="1310"/>
    <n v="1.18"/>
    <s v="Super Ideal"/>
    <x v="2"/>
    <x v="3"/>
    <n v="1110.1694915254238"/>
  </r>
  <r>
    <n v="1310"/>
    <n v="1.19"/>
    <s v="Good"/>
    <x v="3"/>
    <x v="1"/>
    <n v="1100.8403361344538"/>
  </r>
  <r>
    <n v="1310"/>
    <n v="1.23"/>
    <s v="Super Ideal"/>
    <x v="3"/>
    <x v="3"/>
    <n v="1065.040650406504"/>
  </r>
  <r>
    <n v="1310"/>
    <n v="1.3"/>
    <s v="Ideal"/>
    <x v="5"/>
    <x v="5"/>
    <n v="1007.6923076923076"/>
  </r>
  <r>
    <n v="1310"/>
    <n v="1.19"/>
    <s v="Super Ideal"/>
    <x v="3"/>
    <x v="1"/>
    <n v="1100.8403361344538"/>
  </r>
  <r>
    <n v="1310"/>
    <n v="1.17"/>
    <s v="Super Ideal"/>
    <x v="2"/>
    <x v="0"/>
    <n v="1119.6581196581196"/>
  </r>
  <r>
    <n v="1310"/>
    <n v="1.1599999999999999"/>
    <s v="Ideal"/>
    <x v="3"/>
    <x v="3"/>
    <n v="1129.3103448275863"/>
  </r>
  <r>
    <n v="1310"/>
    <n v="1.3"/>
    <s v="Ideal"/>
    <x v="2"/>
    <x v="5"/>
    <n v="1007.6923076923076"/>
  </r>
  <r>
    <n v="1310"/>
    <n v="1.18"/>
    <s v="Super Ideal"/>
    <x v="3"/>
    <x v="1"/>
    <n v="1110.1694915254238"/>
  </r>
  <r>
    <n v="1320"/>
    <n v="1.26"/>
    <s v="Ideal"/>
    <x v="3"/>
    <x v="1"/>
    <n v="1047.6190476190477"/>
  </r>
  <r>
    <n v="1320"/>
    <n v="1.1599999999999999"/>
    <s v="Super Ideal"/>
    <x v="4"/>
    <x v="3"/>
    <n v="1137.9310344827586"/>
  </r>
  <r>
    <n v="1320"/>
    <n v="1.24"/>
    <s v="Ideal"/>
    <x v="3"/>
    <x v="3"/>
    <n v="1064.516129032258"/>
  </r>
  <r>
    <n v="1320"/>
    <n v="1.17"/>
    <s v="Ideal"/>
    <x v="3"/>
    <x v="1"/>
    <n v="1128.2051282051282"/>
  </r>
  <r>
    <n v="1320"/>
    <n v="1.18"/>
    <s v="Ideal"/>
    <x v="3"/>
    <x v="1"/>
    <n v="1118.6440677966102"/>
  </r>
  <r>
    <n v="1320"/>
    <n v="1.2"/>
    <s v="Ideal"/>
    <x v="3"/>
    <x v="1"/>
    <n v="1100"/>
  </r>
  <r>
    <n v="1320"/>
    <n v="1.21"/>
    <s v="Ideal"/>
    <x v="3"/>
    <x v="3"/>
    <n v="1090.909090909091"/>
  </r>
  <r>
    <n v="1320"/>
    <n v="1.19"/>
    <s v="Super Ideal"/>
    <x v="3"/>
    <x v="1"/>
    <n v="1109.2436974789916"/>
  </r>
  <r>
    <n v="1320"/>
    <n v="1.21"/>
    <s v="Ideal"/>
    <x v="3"/>
    <x v="3"/>
    <n v="1090.909090909091"/>
  </r>
  <r>
    <n v="1320"/>
    <n v="1.18"/>
    <s v="Super Ideal"/>
    <x v="3"/>
    <x v="3"/>
    <n v="1118.6440677966102"/>
  </r>
  <r>
    <n v="1320"/>
    <n v="1.24"/>
    <s v="Super Ideal"/>
    <x v="3"/>
    <x v="3"/>
    <n v="1064.516129032258"/>
  </r>
  <r>
    <n v="1320"/>
    <n v="1.21"/>
    <s v="Super Ideal"/>
    <x v="3"/>
    <x v="3"/>
    <n v="1090.909090909091"/>
  </r>
  <r>
    <n v="1320"/>
    <n v="1.2"/>
    <s v="Ideal"/>
    <x v="3"/>
    <x v="1"/>
    <n v="1100"/>
  </r>
  <r>
    <n v="1320"/>
    <n v="1.39"/>
    <s v="Ideal"/>
    <x v="4"/>
    <x v="1"/>
    <n v="949.64028776978421"/>
  </r>
  <r>
    <n v="1330"/>
    <n v="1.32"/>
    <s v="Super Ideal"/>
    <x v="4"/>
    <x v="0"/>
    <n v="1007.5757575757575"/>
  </r>
  <r>
    <n v="1330"/>
    <n v="1.21"/>
    <s v="Ideal"/>
    <x v="3"/>
    <x v="1"/>
    <n v="1099.1735537190084"/>
  </r>
  <r>
    <n v="1330"/>
    <n v="1.21"/>
    <s v="Ideal"/>
    <x v="3"/>
    <x v="1"/>
    <n v="1099.1735537190084"/>
  </r>
  <r>
    <n v="1330"/>
    <n v="1.26"/>
    <s v="Ideal"/>
    <x v="2"/>
    <x v="3"/>
    <n v="1055.5555555555557"/>
  </r>
  <r>
    <n v="1330"/>
    <n v="1.17"/>
    <s v="Super Ideal"/>
    <x v="3"/>
    <x v="1"/>
    <n v="1136.7521367521367"/>
  </r>
  <r>
    <n v="1330"/>
    <n v="1.2"/>
    <s v="Super Ideal"/>
    <x v="2"/>
    <x v="3"/>
    <n v="1108.3333333333335"/>
  </r>
  <r>
    <n v="1350"/>
    <n v="1.19"/>
    <s v="Super Ideal"/>
    <x v="3"/>
    <x v="1"/>
    <n v="1134.453781512605"/>
  </r>
  <r>
    <n v="1350"/>
    <n v="1.22"/>
    <s v="Ideal"/>
    <x v="3"/>
    <x v="1"/>
    <n v="1106.5573770491803"/>
  </r>
  <r>
    <n v="1350"/>
    <n v="1.17"/>
    <s v="Ideal"/>
    <x v="1"/>
    <x v="3"/>
    <n v="1153.8461538461538"/>
  </r>
  <r>
    <n v="1350"/>
    <n v="1.27"/>
    <s v="Super Ideal"/>
    <x v="3"/>
    <x v="3"/>
    <n v="1062.992125984252"/>
  </r>
  <r>
    <n v="1350"/>
    <n v="1.22"/>
    <s v="Ideal"/>
    <x v="3"/>
    <x v="1"/>
    <n v="1106.5573770491803"/>
  </r>
  <r>
    <n v="1360"/>
    <n v="1.1599999999999999"/>
    <s v="Super Ideal"/>
    <x v="2"/>
    <x v="1"/>
    <n v="1172.4137931034484"/>
  </r>
  <r>
    <n v="1360"/>
    <n v="1.18"/>
    <s v="Super Ideal"/>
    <x v="2"/>
    <x v="3"/>
    <n v="1152.542372881356"/>
  </r>
  <r>
    <n v="1360"/>
    <n v="1.21"/>
    <s v="Ideal"/>
    <x v="1"/>
    <x v="3"/>
    <n v="1123.9669421487604"/>
  </r>
  <r>
    <n v="1360"/>
    <n v="1.22"/>
    <s v="Super Ideal"/>
    <x v="3"/>
    <x v="1"/>
    <n v="1114.7540983606557"/>
  </r>
  <r>
    <n v="1360"/>
    <n v="1.33"/>
    <s v="Super Ideal"/>
    <x v="3"/>
    <x v="1"/>
    <n v="1022.5563909774436"/>
  </r>
  <r>
    <n v="1360"/>
    <n v="1.22"/>
    <s v="Ideal"/>
    <x v="2"/>
    <x v="3"/>
    <n v="1114.7540983606557"/>
  </r>
  <r>
    <n v="1360"/>
    <n v="1.18"/>
    <s v="Ideal"/>
    <x v="3"/>
    <x v="0"/>
    <n v="1152.542372881356"/>
  </r>
  <r>
    <n v="1360"/>
    <n v="1.19"/>
    <s v="Good"/>
    <x v="4"/>
    <x v="1"/>
    <n v="1142.8571428571429"/>
  </r>
  <r>
    <n v="1360"/>
    <n v="1.17"/>
    <s v="Ideal"/>
    <x v="1"/>
    <x v="3"/>
    <n v="1162.3931623931624"/>
  </r>
  <r>
    <n v="1360"/>
    <n v="1.22"/>
    <s v="Super Ideal"/>
    <x v="2"/>
    <x v="3"/>
    <n v="1114.7540983606557"/>
  </r>
  <r>
    <n v="1360"/>
    <n v="1.22"/>
    <s v="Super Ideal"/>
    <x v="3"/>
    <x v="1"/>
    <n v="1114.7540983606557"/>
  </r>
  <r>
    <n v="1360"/>
    <n v="1.23"/>
    <s v="Ideal"/>
    <x v="3"/>
    <x v="1"/>
    <n v="1105.6910569105692"/>
  </r>
  <r>
    <n v="1360"/>
    <n v="1.23"/>
    <s v="Ideal"/>
    <x v="3"/>
    <x v="1"/>
    <n v="1105.6910569105692"/>
  </r>
  <r>
    <n v="1360"/>
    <n v="1.1599999999999999"/>
    <s v="Super Ideal"/>
    <x v="1"/>
    <x v="3"/>
    <n v="1172.4137931034484"/>
  </r>
  <r>
    <n v="1360"/>
    <n v="1.18"/>
    <s v="Ideal"/>
    <x v="3"/>
    <x v="1"/>
    <n v="1152.542372881356"/>
  </r>
  <r>
    <n v="1360"/>
    <n v="1.35"/>
    <s v="Super Ideal"/>
    <x v="5"/>
    <x v="1"/>
    <n v="1007.4074074074074"/>
  </r>
  <r>
    <n v="1360"/>
    <n v="1.23"/>
    <s v="Ideal"/>
    <x v="3"/>
    <x v="1"/>
    <n v="1105.6910569105692"/>
  </r>
  <r>
    <n v="1360"/>
    <n v="1.17"/>
    <s v="Super Ideal"/>
    <x v="1"/>
    <x v="3"/>
    <n v="1162.3931623931624"/>
  </r>
  <r>
    <n v="1360"/>
    <n v="1.1599999999999999"/>
    <s v="Ideal"/>
    <x v="2"/>
    <x v="1"/>
    <n v="1172.4137931034484"/>
  </r>
  <r>
    <n v="1360"/>
    <n v="1.1599999999999999"/>
    <s v="Ideal"/>
    <x v="2"/>
    <x v="1"/>
    <n v="1172.4137931034484"/>
  </r>
  <r>
    <n v="1370"/>
    <n v="1.32"/>
    <s v="Super Ideal"/>
    <x v="4"/>
    <x v="1"/>
    <n v="1037.8787878787878"/>
  </r>
  <r>
    <n v="1370"/>
    <n v="1.18"/>
    <s v="Ideal"/>
    <x v="1"/>
    <x v="3"/>
    <n v="1161.0169491525423"/>
  </r>
  <r>
    <n v="1370"/>
    <n v="1.18"/>
    <s v="Ideal"/>
    <x v="1"/>
    <x v="3"/>
    <n v="1161.0169491525423"/>
  </r>
  <r>
    <n v="1370"/>
    <n v="1.2"/>
    <s v="Ideal"/>
    <x v="3"/>
    <x v="1"/>
    <n v="1141.6666666666667"/>
  </r>
  <r>
    <n v="1370"/>
    <n v="1.24"/>
    <s v="Ideal"/>
    <x v="3"/>
    <x v="1"/>
    <n v="1104.8387096774193"/>
  </r>
  <r>
    <n v="1370"/>
    <n v="1.24"/>
    <s v="Super Ideal"/>
    <x v="3"/>
    <x v="1"/>
    <n v="1104.8387096774193"/>
  </r>
  <r>
    <n v="1370"/>
    <n v="1.23"/>
    <s v="Super Ideal"/>
    <x v="3"/>
    <x v="1"/>
    <n v="1113.821138211382"/>
  </r>
  <r>
    <n v="1370"/>
    <n v="1.21"/>
    <s v="Ideal"/>
    <x v="3"/>
    <x v="1"/>
    <n v="1132.2314049586778"/>
  </r>
  <r>
    <n v="1370"/>
    <n v="1.18"/>
    <s v="Super Ideal"/>
    <x v="1"/>
    <x v="3"/>
    <n v="1161.0169491525423"/>
  </r>
  <r>
    <n v="1370"/>
    <n v="1.17"/>
    <s v="Super Ideal"/>
    <x v="2"/>
    <x v="1"/>
    <n v="1170.9401709401709"/>
  </r>
  <r>
    <n v="1370"/>
    <n v="1.2"/>
    <s v="Super Ideal"/>
    <x v="3"/>
    <x v="1"/>
    <n v="1141.6666666666667"/>
  </r>
  <r>
    <n v="1370"/>
    <n v="1.2"/>
    <s v="Ideal"/>
    <x v="3"/>
    <x v="0"/>
    <n v="1141.6666666666667"/>
  </r>
  <r>
    <n v="1370"/>
    <n v="1.18"/>
    <s v="Super Ideal"/>
    <x v="3"/>
    <x v="0"/>
    <n v="1161.0169491525423"/>
  </r>
  <r>
    <n v="1370"/>
    <n v="1.17"/>
    <s v="Ideal"/>
    <x v="2"/>
    <x v="1"/>
    <n v="1170.9401709401709"/>
  </r>
  <r>
    <n v="1370"/>
    <n v="1.17"/>
    <s v="Ideal"/>
    <x v="2"/>
    <x v="1"/>
    <n v="1170.9401709401709"/>
  </r>
  <r>
    <n v="1370"/>
    <n v="1.21"/>
    <s v="Ideal"/>
    <x v="4"/>
    <x v="3"/>
    <n v="1132.2314049586778"/>
  </r>
  <r>
    <n v="1370"/>
    <n v="1.18"/>
    <s v="Ideal"/>
    <x v="1"/>
    <x v="3"/>
    <n v="1161.0169491525423"/>
  </r>
  <r>
    <n v="1370"/>
    <n v="1.18"/>
    <s v="Super Ideal"/>
    <x v="1"/>
    <x v="3"/>
    <n v="1161.0169491525423"/>
  </r>
  <r>
    <n v="1370"/>
    <n v="1.17"/>
    <s v="Ideal"/>
    <x v="2"/>
    <x v="1"/>
    <n v="1170.9401709401709"/>
  </r>
  <r>
    <n v="1370"/>
    <n v="1.33"/>
    <s v="Super Ideal"/>
    <x v="4"/>
    <x v="3"/>
    <n v="1030.0751879699249"/>
  </r>
  <r>
    <n v="1370"/>
    <n v="1.23"/>
    <s v="Ideal"/>
    <x v="2"/>
    <x v="3"/>
    <n v="1113.821138211382"/>
  </r>
  <r>
    <n v="1370"/>
    <n v="1.24"/>
    <s v="Super Ideal"/>
    <x v="0"/>
    <x v="1"/>
    <n v="1104.8387096774193"/>
  </r>
  <r>
    <n v="1370"/>
    <n v="1.28"/>
    <s v="Super Ideal"/>
    <x v="2"/>
    <x v="0"/>
    <n v="1070.3125"/>
  </r>
  <r>
    <n v="1370"/>
    <n v="1.17"/>
    <s v="Super Ideal"/>
    <x v="2"/>
    <x v="1"/>
    <n v="1170.9401709401709"/>
  </r>
  <r>
    <n v="1370"/>
    <n v="1.19"/>
    <s v="Super Ideal"/>
    <x v="3"/>
    <x v="1"/>
    <n v="1151.2605042016808"/>
  </r>
  <r>
    <n v="1370"/>
    <n v="1.17"/>
    <s v="Ideal"/>
    <x v="2"/>
    <x v="1"/>
    <n v="1170.9401709401709"/>
  </r>
  <r>
    <n v="1370"/>
    <n v="1.17"/>
    <s v="Ideal"/>
    <x v="2"/>
    <x v="1"/>
    <n v="1170.9401709401709"/>
  </r>
  <r>
    <n v="1370"/>
    <n v="1.29"/>
    <s v="Super Ideal"/>
    <x v="3"/>
    <x v="3"/>
    <n v="1062.015503875969"/>
  </r>
  <r>
    <n v="1370"/>
    <n v="1.21"/>
    <s v="Ideal"/>
    <x v="4"/>
    <x v="3"/>
    <n v="1132.2314049586778"/>
  </r>
  <r>
    <n v="1370"/>
    <n v="1.18"/>
    <s v="Ideal"/>
    <x v="1"/>
    <x v="3"/>
    <n v="1161.0169491525423"/>
  </r>
  <r>
    <n v="1380"/>
    <n v="1.18"/>
    <s v="Super Ideal"/>
    <x v="2"/>
    <x v="1"/>
    <n v="1169.4915254237289"/>
  </r>
  <r>
    <n v="1380"/>
    <n v="1.19"/>
    <s v="Ideal"/>
    <x v="2"/>
    <x v="1"/>
    <n v="1159.6638655462186"/>
  </r>
  <r>
    <n v="1380"/>
    <n v="1.1599999999999999"/>
    <s v="Ideal"/>
    <x v="3"/>
    <x v="0"/>
    <n v="1189.6551724137933"/>
  </r>
  <r>
    <n v="1380"/>
    <n v="1.2"/>
    <s v="Very Good"/>
    <x v="3"/>
    <x v="0"/>
    <n v="1150"/>
  </r>
  <r>
    <n v="1380"/>
    <n v="1.18"/>
    <s v="Ideal"/>
    <x v="1"/>
    <x v="3"/>
    <n v="1169.4915254237289"/>
  </r>
  <r>
    <n v="1380"/>
    <n v="1.24"/>
    <s v="Super Ideal"/>
    <x v="2"/>
    <x v="3"/>
    <n v="1112.9032258064517"/>
  </r>
  <r>
    <n v="1380"/>
    <n v="1.22"/>
    <s v="Ideal"/>
    <x v="3"/>
    <x v="3"/>
    <n v="1131.1475409836066"/>
  </r>
  <r>
    <n v="1380"/>
    <n v="1.31"/>
    <s v="Ideal"/>
    <x v="3"/>
    <x v="5"/>
    <n v="1053.4351145038167"/>
  </r>
  <r>
    <n v="1380"/>
    <n v="1.18"/>
    <s v="Ideal"/>
    <x v="2"/>
    <x v="1"/>
    <n v="1169.4915254237289"/>
  </r>
  <r>
    <n v="1380"/>
    <n v="1.19"/>
    <s v="Ideal"/>
    <x v="1"/>
    <x v="3"/>
    <n v="1159.6638655462186"/>
  </r>
  <r>
    <n v="1380"/>
    <n v="1.18"/>
    <s v="Ideal"/>
    <x v="1"/>
    <x v="3"/>
    <n v="1169.4915254237289"/>
  </r>
  <r>
    <n v="1380"/>
    <n v="1.1599999999999999"/>
    <s v="Ideal"/>
    <x v="3"/>
    <x v="0"/>
    <n v="1189.6551724137933"/>
  </r>
  <r>
    <n v="1380"/>
    <n v="1.21"/>
    <s v="Ideal"/>
    <x v="2"/>
    <x v="3"/>
    <n v="1140.495867768595"/>
  </r>
  <r>
    <n v="1380"/>
    <n v="1.2"/>
    <s v="Ideal"/>
    <x v="3"/>
    <x v="0"/>
    <n v="1150"/>
  </r>
  <r>
    <n v="1380"/>
    <n v="1.28"/>
    <s v="Super Ideal"/>
    <x v="1"/>
    <x v="5"/>
    <n v="1078.125"/>
  </r>
  <r>
    <n v="1380"/>
    <n v="1.18"/>
    <s v="Super Ideal"/>
    <x v="2"/>
    <x v="1"/>
    <n v="1169.4915254237289"/>
  </r>
  <r>
    <n v="1380"/>
    <n v="1.19"/>
    <s v="Ideal"/>
    <x v="1"/>
    <x v="3"/>
    <n v="1159.6638655462186"/>
  </r>
  <r>
    <n v="1380"/>
    <n v="1.2"/>
    <s v="Ideal"/>
    <x v="3"/>
    <x v="0"/>
    <n v="1150"/>
  </r>
  <r>
    <n v="1380"/>
    <n v="1.25"/>
    <s v="Ideal"/>
    <x v="0"/>
    <x v="1"/>
    <n v="1104"/>
  </r>
  <r>
    <n v="1380"/>
    <n v="1.21"/>
    <s v="Super Ideal"/>
    <x v="3"/>
    <x v="1"/>
    <n v="1140.495867768595"/>
  </r>
  <r>
    <n v="1380"/>
    <n v="1.2"/>
    <s v="Super Ideal"/>
    <x v="3"/>
    <x v="3"/>
    <n v="1150"/>
  </r>
  <r>
    <n v="1380"/>
    <n v="1.23"/>
    <s v="Ideal"/>
    <x v="3"/>
    <x v="0"/>
    <n v="1121.9512195121952"/>
  </r>
  <r>
    <n v="1380"/>
    <n v="1.2"/>
    <s v="Ideal"/>
    <x v="3"/>
    <x v="0"/>
    <n v="1150"/>
  </r>
  <r>
    <n v="1380"/>
    <n v="1.24"/>
    <s v="Ideal"/>
    <x v="3"/>
    <x v="1"/>
    <n v="1112.9032258064517"/>
  </r>
  <r>
    <n v="1390"/>
    <n v="1.26"/>
    <s v="Super Ideal"/>
    <x v="3"/>
    <x v="1"/>
    <n v="1103.1746031746031"/>
  </r>
  <r>
    <n v="1390"/>
    <n v="1.2"/>
    <s v="Super Ideal"/>
    <x v="1"/>
    <x v="3"/>
    <n v="1158.3333333333335"/>
  </r>
  <r>
    <n v="1390"/>
    <n v="1.26"/>
    <s v="Ideal"/>
    <x v="3"/>
    <x v="1"/>
    <n v="1103.1746031746031"/>
  </r>
  <r>
    <n v="1390"/>
    <n v="1.33"/>
    <s v="Super Ideal"/>
    <x v="1"/>
    <x v="3"/>
    <n v="1045.1127819548872"/>
  </r>
  <r>
    <n v="1390"/>
    <n v="1.2"/>
    <s v="Super Ideal"/>
    <x v="1"/>
    <x v="3"/>
    <n v="1158.3333333333335"/>
  </r>
  <r>
    <n v="1390"/>
    <n v="1.19"/>
    <s v="Ideal"/>
    <x v="2"/>
    <x v="1"/>
    <n v="1168.0672268907563"/>
  </r>
  <r>
    <n v="1390"/>
    <n v="1.2"/>
    <s v="Super Ideal"/>
    <x v="1"/>
    <x v="3"/>
    <n v="1158.3333333333335"/>
  </r>
  <r>
    <n v="1390"/>
    <n v="1.19"/>
    <s v="Super Ideal"/>
    <x v="2"/>
    <x v="1"/>
    <n v="1168.0672268907563"/>
  </r>
  <r>
    <n v="1390"/>
    <n v="1.18"/>
    <s v="Ideal"/>
    <x v="2"/>
    <x v="3"/>
    <n v="1177.9661016949153"/>
  </r>
  <r>
    <n v="1390"/>
    <n v="1.25"/>
    <s v="Super Ideal"/>
    <x v="3"/>
    <x v="1"/>
    <n v="1112"/>
  </r>
  <r>
    <n v="1390"/>
    <n v="1.2"/>
    <s v="Super Ideal"/>
    <x v="3"/>
    <x v="0"/>
    <n v="1158.3333333333335"/>
  </r>
  <r>
    <n v="1390"/>
    <n v="1.2"/>
    <s v="Ideal"/>
    <x v="1"/>
    <x v="3"/>
    <n v="1158.3333333333335"/>
  </r>
  <r>
    <n v="1390"/>
    <n v="1.31"/>
    <s v="Very Good"/>
    <x v="2"/>
    <x v="5"/>
    <n v="1061.0687022900763"/>
  </r>
  <r>
    <n v="1390"/>
    <n v="1.23"/>
    <s v="Ideal"/>
    <x v="3"/>
    <x v="1"/>
    <n v="1130.0813008130081"/>
  </r>
  <r>
    <n v="1390"/>
    <n v="1.26"/>
    <s v="Ideal"/>
    <x v="3"/>
    <x v="1"/>
    <n v="1103.1746031746031"/>
  </r>
  <r>
    <n v="1390"/>
    <n v="1.39"/>
    <s v="Ideal"/>
    <x v="2"/>
    <x v="5"/>
    <n v="1000.0000000000001"/>
  </r>
  <r>
    <n v="1390"/>
    <n v="1.31"/>
    <s v="Ideal"/>
    <x v="2"/>
    <x v="5"/>
    <n v="1061.0687022900763"/>
  </r>
  <r>
    <n v="1390"/>
    <n v="1.23"/>
    <s v="Super Ideal"/>
    <x v="4"/>
    <x v="0"/>
    <n v="1130.0813008130081"/>
  </r>
  <r>
    <n v="1390"/>
    <n v="1.2"/>
    <s v="Ideal"/>
    <x v="3"/>
    <x v="0"/>
    <n v="1158.3333333333335"/>
  </r>
  <r>
    <n v="1390"/>
    <n v="1.37"/>
    <s v="Ideal"/>
    <x v="1"/>
    <x v="6"/>
    <n v="1014.5985401459853"/>
  </r>
  <r>
    <n v="1390"/>
    <n v="1.2"/>
    <s v="Ideal"/>
    <x v="3"/>
    <x v="0"/>
    <n v="1158.3333333333335"/>
  </r>
  <r>
    <n v="1390"/>
    <n v="1.21"/>
    <s v="Ideal"/>
    <x v="3"/>
    <x v="1"/>
    <n v="1148.7603305785124"/>
  </r>
  <r>
    <n v="1390"/>
    <n v="1.26"/>
    <s v="Ideal"/>
    <x v="3"/>
    <x v="1"/>
    <n v="1103.1746031746031"/>
  </r>
  <r>
    <n v="1400"/>
    <n v="1.1599999999999999"/>
    <s v="Super Ideal"/>
    <x v="1"/>
    <x v="1"/>
    <n v="1206.8965517241379"/>
  </r>
  <r>
    <n v="1400"/>
    <n v="1.21"/>
    <s v="Ideal"/>
    <x v="1"/>
    <x v="3"/>
    <n v="1157.0247933884298"/>
  </r>
  <r>
    <n v="1400"/>
    <n v="1.27"/>
    <s v="Ideal"/>
    <x v="3"/>
    <x v="1"/>
    <n v="1102.3622047244094"/>
  </r>
  <r>
    <n v="1400"/>
    <n v="1.36"/>
    <s v="Super Ideal"/>
    <x v="4"/>
    <x v="3"/>
    <n v="1029.4117647058822"/>
  </r>
  <r>
    <n v="1400"/>
    <n v="1.32"/>
    <s v="Super Ideal"/>
    <x v="2"/>
    <x v="5"/>
    <n v="1060.6060606060605"/>
  </r>
  <r>
    <n v="1400"/>
    <n v="1.18"/>
    <s v="Ideal"/>
    <x v="3"/>
    <x v="0"/>
    <n v="1186.4406779661017"/>
  </r>
  <r>
    <n v="1400"/>
    <n v="1.24"/>
    <s v="Ideal"/>
    <x v="3"/>
    <x v="1"/>
    <n v="1129.0322580645161"/>
  </r>
  <r>
    <n v="1400"/>
    <n v="1.21"/>
    <s v="Ideal"/>
    <x v="4"/>
    <x v="2"/>
    <n v="1157.0247933884298"/>
  </r>
  <r>
    <n v="1400"/>
    <n v="1.1599999999999999"/>
    <s v="Ideal"/>
    <x v="1"/>
    <x v="1"/>
    <n v="1206.8965517241379"/>
  </r>
  <r>
    <n v="1400"/>
    <n v="1.2"/>
    <s v="Ideal"/>
    <x v="3"/>
    <x v="0"/>
    <n v="1166.6666666666667"/>
  </r>
  <r>
    <n v="1400"/>
    <n v="1.1599999999999999"/>
    <s v="Ideal"/>
    <x v="1"/>
    <x v="1"/>
    <n v="1206.8965517241379"/>
  </r>
  <r>
    <n v="1400"/>
    <n v="1.35"/>
    <s v="Ideal"/>
    <x v="4"/>
    <x v="0"/>
    <n v="1037.037037037037"/>
  </r>
  <r>
    <n v="1400"/>
    <n v="1.34"/>
    <s v="Super Ideal"/>
    <x v="4"/>
    <x v="1"/>
    <n v="1044.7761194029849"/>
  </r>
  <r>
    <n v="1400"/>
    <n v="1.2"/>
    <s v="Super Ideal"/>
    <x v="1"/>
    <x v="3"/>
    <n v="1166.6666666666667"/>
  </r>
  <r>
    <n v="1400"/>
    <n v="1.2"/>
    <s v="Super Ideal"/>
    <x v="2"/>
    <x v="1"/>
    <n v="1166.6666666666667"/>
  </r>
  <r>
    <n v="1400"/>
    <n v="1.26"/>
    <s v="Super Ideal"/>
    <x v="3"/>
    <x v="1"/>
    <n v="1111.1111111111111"/>
  </r>
  <r>
    <n v="1400"/>
    <n v="1.1599999999999999"/>
    <s v="Ideal"/>
    <x v="1"/>
    <x v="1"/>
    <n v="1206.8965517241379"/>
  </r>
  <r>
    <n v="1400"/>
    <n v="1.1599999999999999"/>
    <s v="Super Ideal"/>
    <x v="1"/>
    <x v="1"/>
    <n v="1206.8965517241379"/>
  </r>
  <r>
    <n v="1400"/>
    <n v="1.1599999999999999"/>
    <s v="Ideal"/>
    <x v="1"/>
    <x v="3"/>
    <n v="1206.8965517241379"/>
  </r>
  <r>
    <n v="1400"/>
    <n v="1.18"/>
    <s v="Super Ideal"/>
    <x v="3"/>
    <x v="1"/>
    <n v="1186.4406779661017"/>
  </r>
  <r>
    <n v="1400"/>
    <n v="1.21"/>
    <s v="Ideal"/>
    <x v="1"/>
    <x v="3"/>
    <n v="1157.0247933884298"/>
  </r>
  <r>
    <n v="1400"/>
    <n v="1.26"/>
    <s v="Ideal"/>
    <x v="2"/>
    <x v="3"/>
    <n v="1111.1111111111111"/>
  </r>
  <r>
    <n v="1400"/>
    <n v="1.2"/>
    <s v="Ideal"/>
    <x v="2"/>
    <x v="1"/>
    <n v="1166.6666666666667"/>
  </r>
  <r>
    <n v="1400"/>
    <n v="1.21"/>
    <s v="Super Ideal"/>
    <x v="3"/>
    <x v="0"/>
    <n v="1157.0247933884298"/>
  </r>
  <r>
    <n v="1410"/>
    <n v="1.22"/>
    <s v="Ideal"/>
    <x v="1"/>
    <x v="3"/>
    <n v="1155.7377049180327"/>
  </r>
  <r>
    <n v="1410"/>
    <n v="1.28"/>
    <s v="Ideal"/>
    <x v="3"/>
    <x v="1"/>
    <n v="1101.5625"/>
  </r>
  <r>
    <n v="1410"/>
    <n v="1.21"/>
    <s v="Super Ideal"/>
    <x v="2"/>
    <x v="1"/>
    <n v="1165.2892561983472"/>
  </r>
  <r>
    <n v="1410"/>
    <n v="1.19"/>
    <s v="Super Ideal"/>
    <x v="3"/>
    <x v="1"/>
    <n v="1184.873949579832"/>
  </r>
  <r>
    <n v="1410"/>
    <n v="1.35"/>
    <s v="Ideal"/>
    <x v="4"/>
    <x v="1"/>
    <n v="1044.4444444444443"/>
  </r>
  <r>
    <n v="1410"/>
    <n v="1.17"/>
    <s v="Ideal"/>
    <x v="1"/>
    <x v="1"/>
    <n v="1205.1282051282053"/>
  </r>
  <r>
    <n v="1410"/>
    <n v="1.1599999999999999"/>
    <s v="Ideal"/>
    <x v="1"/>
    <x v="1"/>
    <n v="1215.5172413793105"/>
  </r>
  <r>
    <n v="1410"/>
    <n v="1.2"/>
    <s v="Super Ideal"/>
    <x v="3"/>
    <x v="0"/>
    <n v="1175"/>
  </r>
  <r>
    <n v="1410"/>
    <n v="1.28"/>
    <s v="Ideal"/>
    <x v="3"/>
    <x v="1"/>
    <n v="1101.5625"/>
  </r>
  <r>
    <n v="1410"/>
    <n v="1.1599999999999999"/>
    <s v="Super Ideal"/>
    <x v="1"/>
    <x v="1"/>
    <n v="1215.5172413793105"/>
  </r>
  <r>
    <n v="1410"/>
    <n v="1.21"/>
    <s v="Super Ideal"/>
    <x v="1"/>
    <x v="3"/>
    <n v="1165.2892561983472"/>
  </r>
  <r>
    <n v="1410"/>
    <n v="1.21"/>
    <s v="Super Ideal"/>
    <x v="2"/>
    <x v="1"/>
    <n v="1165.2892561983472"/>
  </r>
  <r>
    <n v="1410"/>
    <n v="1.27"/>
    <s v="Ideal"/>
    <x v="3"/>
    <x v="3"/>
    <n v="1110.2362204724409"/>
  </r>
  <r>
    <n v="1410"/>
    <n v="1.22"/>
    <s v="Ideal"/>
    <x v="1"/>
    <x v="3"/>
    <n v="1155.7377049180327"/>
  </r>
  <r>
    <n v="1410"/>
    <n v="1.41"/>
    <s v="Ideal"/>
    <x v="5"/>
    <x v="5"/>
    <n v="1000"/>
  </r>
  <r>
    <n v="1410"/>
    <n v="1.4"/>
    <s v="Ideal"/>
    <x v="5"/>
    <x v="5"/>
    <n v="1007.1428571428572"/>
  </r>
  <r>
    <n v="1410"/>
    <n v="1.22"/>
    <s v="Super Ideal"/>
    <x v="1"/>
    <x v="3"/>
    <n v="1155.7377049180327"/>
  </r>
  <r>
    <n v="1410"/>
    <n v="1.19"/>
    <s v="Super Ideal"/>
    <x v="3"/>
    <x v="1"/>
    <n v="1184.873949579832"/>
  </r>
  <r>
    <n v="1410"/>
    <n v="1.19"/>
    <s v="Super Ideal"/>
    <x v="3"/>
    <x v="1"/>
    <n v="1184.873949579832"/>
  </r>
  <r>
    <n v="1410"/>
    <n v="1.2"/>
    <s v="Ideal"/>
    <x v="2"/>
    <x v="1"/>
    <n v="1175"/>
  </r>
  <r>
    <n v="1410"/>
    <n v="1.27"/>
    <s v="Super Ideal"/>
    <x v="3"/>
    <x v="3"/>
    <n v="1110.2362204724409"/>
  </r>
  <r>
    <n v="1410"/>
    <n v="1.25"/>
    <s v="Ideal"/>
    <x v="4"/>
    <x v="0"/>
    <n v="1128"/>
  </r>
  <r>
    <n v="1410"/>
    <n v="1.17"/>
    <s v="Ideal"/>
    <x v="1"/>
    <x v="1"/>
    <n v="1205.1282051282053"/>
  </r>
  <r>
    <n v="1410"/>
    <n v="1.1599999999999999"/>
    <s v="Ideal"/>
    <x v="1"/>
    <x v="1"/>
    <n v="1215.5172413793105"/>
  </r>
  <r>
    <n v="1410"/>
    <n v="1.19"/>
    <s v="Super Ideal"/>
    <x v="3"/>
    <x v="1"/>
    <n v="1184.873949579832"/>
  </r>
  <r>
    <n v="1410"/>
    <n v="1.35"/>
    <s v="Ideal"/>
    <x v="4"/>
    <x v="1"/>
    <n v="1044.4444444444443"/>
  </r>
  <r>
    <n v="1420"/>
    <n v="1.17"/>
    <s v="Super Ideal"/>
    <x v="1"/>
    <x v="1"/>
    <n v="1213.6752136752139"/>
  </r>
  <r>
    <n v="1420"/>
    <n v="1.33"/>
    <s v="Ideal"/>
    <x v="1"/>
    <x v="5"/>
    <n v="1067.6691729323309"/>
  </r>
  <r>
    <n v="1420"/>
    <n v="1.22"/>
    <s v="Super Ideal"/>
    <x v="1"/>
    <x v="3"/>
    <n v="1163.9344262295083"/>
  </r>
  <r>
    <n v="1420"/>
    <n v="1.22"/>
    <s v="Super Ideal"/>
    <x v="2"/>
    <x v="1"/>
    <n v="1163.9344262295083"/>
  </r>
  <r>
    <n v="1420"/>
    <n v="1.28"/>
    <s v="Super Ideal"/>
    <x v="2"/>
    <x v="3"/>
    <n v="1109.375"/>
  </r>
  <r>
    <n v="1420"/>
    <n v="1.22"/>
    <s v="Ideal"/>
    <x v="2"/>
    <x v="1"/>
    <n v="1163.9344262295083"/>
  </r>
  <r>
    <n v="1420"/>
    <n v="1.17"/>
    <s v="Ideal"/>
    <x v="1"/>
    <x v="1"/>
    <n v="1213.6752136752139"/>
  </r>
  <r>
    <n v="1420"/>
    <n v="1.28"/>
    <s v="Super Ideal"/>
    <x v="2"/>
    <x v="3"/>
    <n v="1109.375"/>
  </r>
  <r>
    <n v="1420"/>
    <n v="1.28"/>
    <s v="Ideal"/>
    <x v="2"/>
    <x v="3"/>
    <n v="1109.375"/>
  </r>
  <r>
    <n v="1420"/>
    <n v="1.33"/>
    <s v="Super Ideal"/>
    <x v="4"/>
    <x v="0"/>
    <n v="1067.6691729323309"/>
  </r>
  <r>
    <n v="1420"/>
    <n v="1.17"/>
    <s v="Ideal"/>
    <x v="1"/>
    <x v="1"/>
    <n v="1213.6752136752139"/>
  </r>
  <r>
    <n v="1420"/>
    <n v="1.29"/>
    <s v="Super Ideal"/>
    <x v="3"/>
    <x v="1"/>
    <n v="1100.7751937984497"/>
  </r>
  <r>
    <n v="1420"/>
    <n v="1.22"/>
    <s v="Super Ideal"/>
    <x v="3"/>
    <x v="0"/>
    <n v="1163.9344262295083"/>
  </r>
  <r>
    <n v="1420"/>
    <n v="1.17"/>
    <s v="Super Ideal"/>
    <x v="1"/>
    <x v="1"/>
    <n v="1213.6752136752139"/>
  </r>
  <r>
    <n v="1420"/>
    <n v="1.17"/>
    <s v="Ideal"/>
    <x v="1"/>
    <x v="1"/>
    <n v="1213.6752136752139"/>
  </r>
  <r>
    <n v="1420"/>
    <n v="1.17"/>
    <s v="Ideal"/>
    <x v="1"/>
    <x v="1"/>
    <n v="1213.6752136752139"/>
  </r>
  <r>
    <n v="1420"/>
    <n v="1.23"/>
    <s v="Super Ideal"/>
    <x v="1"/>
    <x v="3"/>
    <n v="1154.4715447154472"/>
  </r>
  <r>
    <n v="1420"/>
    <n v="1.21"/>
    <s v="Super Ideal"/>
    <x v="2"/>
    <x v="1"/>
    <n v="1173.5537190082646"/>
  </r>
  <r>
    <n v="1420"/>
    <n v="1.21"/>
    <s v="Super Ideal"/>
    <x v="2"/>
    <x v="1"/>
    <n v="1173.5537190082646"/>
  </r>
  <r>
    <n v="1420"/>
    <n v="1.2"/>
    <s v="Ideal"/>
    <x v="2"/>
    <x v="1"/>
    <n v="1183.3333333333335"/>
  </r>
  <r>
    <n v="1420"/>
    <n v="1.23"/>
    <s v="Ideal"/>
    <x v="1"/>
    <x v="3"/>
    <n v="1154.4715447154472"/>
  </r>
  <r>
    <n v="1420"/>
    <n v="1.33"/>
    <s v="Super Ideal"/>
    <x v="4"/>
    <x v="0"/>
    <n v="1067.6691729323309"/>
  </r>
  <r>
    <n v="1420"/>
    <n v="1.36"/>
    <s v="Super Ideal"/>
    <x v="4"/>
    <x v="1"/>
    <n v="1044.1176470588234"/>
  </r>
  <r>
    <n v="1420"/>
    <n v="1.17"/>
    <s v="Super Ideal"/>
    <x v="1"/>
    <x v="1"/>
    <n v="1213.6752136752139"/>
  </r>
  <r>
    <n v="1420"/>
    <n v="1.17"/>
    <s v="Ideal"/>
    <x v="1"/>
    <x v="1"/>
    <n v="1213.6752136752139"/>
  </r>
  <r>
    <n v="1420"/>
    <n v="1.1599999999999999"/>
    <s v="Ideal"/>
    <x v="2"/>
    <x v="1"/>
    <n v="1224.1379310344828"/>
  </r>
  <r>
    <n v="1420"/>
    <n v="1.22"/>
    <s v="Super Ideal"/>
    <x v="1"/>
    <x v="3"/>
    <n v="1163.9344262295083"/>
  </r>
  <r>
    <n v="1420"/>
    <n v="1.2"/>
    <s v="Ideal"/>
    <x v="2"/>
    <x v="1"/>
    <n v="1183.3333333333335"/>
  </r>
  <r>
    <n v="1420"/>
    <n v="1.22"/>
    <s v="Super Ideal"/>
    <x v="2"/>
    <x v="1"/>
    <n v="1163.9344262295083"/>
  </r>
  <r>
    <n v="1420"/>
    <n v="1.23"/>
    <s v="Ideal"/>
    <x v="3"/>
    <x v="0"/>
    <n v="1154.4715447154472"/>
  </r>
  <r>
    <n v="1420"/>
    <n v="1.17"/>
    <s v="Super Ideal"/>
    <x v="1"/>
    <x v="1"/>
    <n v="1213.6752136752139"/>
  </r>
  <r>
    <n v="1420"/>
    <n v="1.17"/>
    <s v="Super Ideal"/>
    <x v="1"/>
    <x v="1"/>
    <n v="1213.6752136752139"/>
  </r>
  <r>
    <n v="1420"/>
    <n v="1.2"/>
    <s v="Ideal"/>
    <x v="2"/>
    <x v="1"/>
    <n v="1183.3333333333335"/>
  </r>
  <r>
    <n v="1420"/>
    <n v="1.22"/>
    <s v="Ideal"/>
    <x v="2"/>
    <x v="1"/>
    <n v="1163.9344262295083"/>
  </r>
  <r>
    <n v="1430"/>
    <n v="1.26"/>
    <s v="Super Ideal"/>
    <x v="4"/>
    <x v="3"/>
    <n v="1134.9206349206349"/>
  </r>
  <r>
    <n v="1430"/>
    <n v="1.17"/>
    <s v="Ideal"/>
    <x v="1"/>
    <x v="1"/>
    <n v="1222.2222222222224"/>
  </r>
  <r>
    <n v="1430"/>
    <n v="1.24"/>
    <s v="Super Ideal"/>
    <x v="1"/>
    <x v="3"/>
    <n v="1153.2258064516129"/>
  </r>
  <r>
    <n v="1430"/>
    <n v="1.23"/>
    <s v="Ideal"/>
    <x v="2"/>
    <x v="1"/>
    <n v="1162.6016260162601"/>
  </r>
  <r>
    <n v="1430"/>
    <n v="1.23"/>
    <s v="Ideal"/>
    <x v="2"/>
    <x v="1"/>
    <n v="1162.6016260162601"/>
  </r>
  <r>
    <n v="1430"/>
    <n v="1.21"/>
    <s v="Super Ideal"/>
    <x v="3"/>
    <x v="0"/>
    <n v="1181.8181818181818"/>
  </r>
  <r>
    <n v="1430"/>
    <n v="1.23"/>
    <s v="Super Ideal"/>
    <x v="3"/>
    <x v="0"/>
    <n v="1162.6016260162601"/>
  </r>
  <r>
    <n v="1430"/>
    <n v="1.17"/>
    <s v="Super Ideal"/>
    <x v="1"/>
    <x v="1"/>
    <n v="1222.2222222222224"/>
  </r>
  <r>
    <n v="1430"/>
    <n v="1.18"/>
    <s v="Ideal"/>
    <x v="2"/>
    <x v="1"/>
    <n v="1211.8644067796611"/>
  </r>
  <r>
    <n v="1430"/>
    <n v="1.17"/>
    <s v="Super Ideal"/>
    <x v="1"/>
    <x v="1"/>
    <n v="1222.2222222222224"/>
  </r>
  <r>
    <n v="1430"/>
    <n v="1.23"/>
    <s v="Super Ideal"/>
    <x v="1"/>
    <x v="3"/>
    <n v="1162.6016260162601"/>
  </r>
  <r>
    <n v="1430"/>
    <n v="1.23"/>
    <s v="Super Ideal"/>
    <x v="2"/>
    <x v="1"/>
    <n v="1162.6016260162601"/>
  </r>
  <r>
    <n v="1430"/>
    <n v="1.23"/>
    <s v="Super Ideal"/>
    <x v="2"/>
    <x v="1"/>
    <n v="1162.6016260162601"/>
  </r>
  <r>
    <n v="1430"/>
    <n v="1.23"/>
    <s v="Super Ideal"/>
    <x v="3"/>
    <x v="0"/>
    <n v="1162.6016260162601"/>
  </r>
  <r>
    <n v="1430"/>
    <n v="1.23"/>
    <s v="Ideal"/>
    <x v="2"/>
    <x v="1"/>
    <n v="1162.6016260162601"/>
  </r>
  <r>
    <n v="1430"/>
    <n v="1.23"/>
    <s v="Ideal"/>
    <x v="2"/>
    <x v="1"/>
    <n v="1162.6016260162601"/>
  </r>
  <r>
    <n v="1430"/>
    <n v="1.37"/>
    <s v="Ideal"/>
    <x v="4"/>
    <x v="1"/>
    <n v="1043.7956204379561"/>
  </r>
  <r>
    <n v="1430"/>
    <n v="1.3"/>
    <s v="Ideal"/>
    <x v="1"/>
    <x v="5"/>
    <n v="1100"/>
  </r>
  <r>
    <n v="1430"/>
    <n v="1.2"/>
    <s v="Ideal"/>
    <x v="4"/>
    <x v="1"/>
    <n v="1191.6666666666667"/>
  </r>
  <r>
    <n v="1430"/>
    <n v="1.2"/>
    <s v="Ideal"/>
    <x v="4"/>
    <x v="1"/>
    <n v="1191.6666666666667"/>
  </r>
  <r>
    <n v="1430"/>
    <n v="1.18"/>
    <s v="Super Ideal"/>
    <x v="1"/>
    <x v="1"/>
    <n v="1211.8644067796611"/>
  </r>
  <r>
    <n v="1430"/>
    <n v="1.1599999999999999"/>
    <s v="Super Ideal"/>
    <x v="1"/>
    <x v="1"/>
    <n v="1232.7586206896553"/>
  </r>
  <r>
    <n v="1430"/>
    <n v="1.17"/>
    <s v="Super Ideal"/>
    <x v="1"/>
    <x v="1"/>
    <n v="1222.2222222222224"/>
  </r>
  <r>
    <n v="1430"/>
    <n v="1.17"/>
    <s v="Super Ideal"/>
    <x v="1"/>
    <x v="1"/>
    <n v="1222.2222222222224"/>
  </r>
  <r>
    <n v="1430"/>
    <n v="1.23"/>
    <s v="Super Ideal"/>
    <x v="1"/>
    <x v="3"/>
    <n v="1162.6016260162601"/>
  </r>
  <r>
    <n v="1430"/>
    <n v="1.27"/>
    <s v="Ideal"/>
    <x v="2"/>
    <x v="3"/>
    <n v="1125.9842519685039"/>
  </r>
  <r>
    <n v="1430"/>
    <n v="1.37"/>
    <s v="Ideal"/>
    <x v="2"/>
    <x v="3"/>
    <n v="1043.7956204379561"/>
  </r>
  <r>
    <n v="1430"/>
    <n v="1.18"/>
    <s v="Super Ideal"/>
    <x v="1"/>
    <x v="1"/>
    <n v="1211.8644067796611"/>
  </r>
  <r>
    <n v="1430"/>
    <n v="1.17"/>
    <s v="Super Ideal"/>
    <x v="1"/>
    <x v="1"/>
    <n v="1222.2222222222224"/>
  </r>
  <r>
    <n v="1430"/>
    <n v="1.1599999999999999"/>
    <s v="Super Ideal"/>
    <x v="1"/>
    <x v="3"/>
    <n v="1232.7586206896553"/>
  </r>
  <r>
    <n v="1430"/>
    <n v="1.18"/>
    <s v="Ideal"/>
    <x v="1"/>
    <x v="1"/>
    <n v="1211.8644067796611"/>
  </r>
  <r>
    <n v="1430"/>
    <n v="1.19"/>
    <s v="Ideal"/>
    <x v="3"/>
    <x v="0"/>
    <n v="1201.6806722689075"/>
  </r>
  <r>
    <n v="1430"/>
    <n v="1.23"/>
    <s v="Super Ideal"/>
    <x v="1"/>
    <x v="3"/>
    <n v="1162.6016260162601"/>
  </r>
  <r>
    <n v="1440"/>
    <n v="1.19"/>
    <s v="Ideal"/>
    <x v="1"/>
    <x v="1"/>
    <n v="1210.0840336134454"/>
  </r>
  <r>
    <n v="1440"/>
    <n v="1.18"/>
    <s v="Ideal"/>
    <x v="1"/>
    <x v="1"/>
    <n v="1220.3389830508474"/>
  </r>
  <r>
    <n v="1440"/>
    <n v="1.19"/>
    <s v="Ideal"/>
    <x v="1"/>
    <x v="1"/>
    <n v="1210.0840336134454"/>
  </r>
  <r>
    <n v="1440"/>
    <n v="1.1599999999999999"/>
    <s v="Super Ideal"/>
    <x v="2"/>
    <x v="1"/>
    <n v="1241.3793103448277"/>
  </r>
  <r>
    <n v="1440"/>
    <n v="1.1599999999999999"/>
    <s v="Ideal"/>
    <x v="3"/>
    <x v="0"/>
    <n v="1241.3793103448277"/>
  </r>
  <r>
    <n v="1440"/>
    <n v="1.24"/>
    <s v="Super Ideal"/>
    <x v="3"/>
    <x v="0"/>
    <n v="1161.2903225806451"/>
  </r>
  <r>
    <n v="1440"/>
    <n v="1.31"/>
    <s v="Ideal"/>
    <x v="3"/>
    <x v="0"/>
    <n v="1099.2366412213739"/>
  </r>
  <r>
    <n v="1440"/>
    <n v="1.22"/>
    <s v="Ideal"/>
    <x v="1"/>
    <x v="0"/>
    <n v="1180.327868852459"/>
  </r>
  <r>
    <n v="1440"/>
    <n v="1.1599999999999999"/>
    <s v="Super Ideal"/>
    <x v="3"/>
    <x v="0"/>
    <n v="1241.3793103448277"/>
  </r>
  <r>
    <n v="1440"/>
    <n v="1.1599999999999999"/>
    <s v="Super Ideal"/>
    <x v="3"/>
    <x v="0"/>
    <n v="1241.3793103448277"/>
  </r>
  <r>
    <n v="1440"/>
    <n v="1.44"/>
    <s v="Ideal"/>
    <x v="5"/>
    <x v="5"/>
    <n v="1000"/>
  </r>
  <r>
    <n v="1440"/>
    <n v="1.19"/>
    <s v="Super Ideal"/>
    <x v="1"/>
    <x v="1"/>
    <n v="1210.0840336134454"/>
  </r>
  <r>
    <n v="1440"/>
    <n v="1.19"/>
    <s v="Very Good"/>
    <x v="1"/>
    <x v="1"/>
    <n v="1210.0840336134454"/>
  </r>
  <r>
    <n v="1440"/>
    <n v="1.18"/>
    <s v="Super Ideal"/>
    <x v="1"/>
    <x v="1"/>
    <n v="1220.3389830508474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9"/>
    <s v="Ideal"/>
    <x v="1"/>
    <x v="1"/>
    <n v="1210.0840336134454"/>
  </r>
  <r>
    <n v="1440"/>
    <n v="1.19"/>
    <s v="Ideal"/>
    <x v="1"/>
    <x v="1"/>
    <n v="1210.0840336134454"/>
  </r>
  <r>
    <n v="1440"/>
    <n v="1.24"/>
    <s v="Super Ideal"/>
    <x v="1"/>
    <x v="3"/>
    <n v="1161.2903225806451"/>
  </r>
  <r>
    <n v="1440"/>
    <n v="1.24"/>
    <s v="Ideal"/>
    <x v="2"/>
    <x v="1"/>
    <n v="1161.2903225806451"/>
  </r>
  <r>
    <n v="1440"/>
    <n v="1.36"/>
    <s v="Ideal"/>
    <x v="4"/>
    <x v="0"/>
    <n v="1058.8235294117646"/>
  </r>
  <r>
    <n v="1440"/>
    <n v="1.35"/>
    <s v="Ideal"/>
    <x v="4"/>
    <x v="0"/>
    <n v="1066.6666666666665"/>
  </r>
  <r>
    <n v="1440"/>
    <n v="1.4"/>
    <s v="Ideal"/>
    <x v="4"/>
    <x v="3"/>
    <n v="1028.5714285714287"/>
  </r>
  <r>
    <n v="1440"/>
    <n v="1.24"/>
    <s v="Super Ideal"/>
    <x v="1"/>
    <x v="3"/>
    <n v="1161.2903225806451"/>
  </r>
  <r>
    <n v="1440"/>
    <n v="1.18"/>
    <s v="Super Ideal"/>
    <x v="1"/>
    <x v="1"/>
    <n v="1220.3389830508474"/>
  </r>
  <r>
    <n v="1440"/>
    <n v="1.1599999999999999"/>
    <s v="Super Ideal"/>
    <x v="2"/>
    <x v="1"/>
    <n v="1241.3793103448277"/>
  </r>
  <r>
    <n v="1440"/>
    <n v="1.25"/>
    <s v="Super Ideal"/>
    <x v="3"/>
    <x v="0"/>
    <n v="1152"/>
  </r>
  <r>
    <n v="1440"/>
    <n v="1.18"/>
    <s v="Super Ideal"/>
    <x v="1"/>
    <x v="1"/>
    <n v="1220.3389830508474"/>
  </r>
  <r>
    <n v="1440"/>
    <n v="1.17"/>
    <s v="Ideal"/>
    <x v="1"/>
    <x v="1"/>
    <n v="1230.7692307692309"/>
  </r>
  <r>
    <n v="1440"/>
    <n v="1.19"/>
    <s v="Ideal"/>
    <x v="1"/>
    <x v="1"/>
    <n v="1210.0840336134454"/>
  </r>
  <r>
    <n v="1440"/>
    <n v="1.25"/>
    <s v="Ideal"/>
    <x v="1"/>
    <x v="3"/>
    <n v="1152"/>
  </r>
  <r>
    <n v="1440"/>
    <n v="1.24"/>
    <s v="Ideal"/>
    <x v="2"/>
    <x v="1"/>
    <n v="1161.2903225806451"/>
  </r>
  <r>
    <n v="1440"/>
    <n v="1.31"/>
    <s v="Ideal"/>
    <x v="1"/>
    <x v="5"/>
    <n v="1099.2366412213739"/>
  </r>
  <r>
    <n v="1440"/>
    <n v="1.1599999999999999"/>
    <s v="Ideal"/>
    <x v="2"/>
    <x v="1"/>
    <n v="1241.3793103448277"/>
  </r>
  <r>
    <n v="1450"/>
    <n v="1.19"/>
    <s v="Super Ideal"/>
    <x v="1"/>
    <x v="1"/>
    <n v="1218.4873949579833"/>
  </r>
  <r>
    <n v="1450"/>
    <n v="1.1599999999999999"/>
    <s v="Super Ideal"/>
    <x v="2"/>
    <x v="1"/>
    <n v="1250"/>
  </r>
  <r>
    <n v="1450"/>
    <n v="1.17"/>
    <s v="Super Ideal"/>
    <x v="2"/>
    <x v="1"/>
    <n v="1239.3162393162395"/>
  </r>
  <r>
    <n v="1450"/>
    <n v="1.25"/>
    <s v="Super Ideal"/>
    <x v="1"/>
    <x v="3"/>
    <n v="1160"/>
  </r>
  <r>
    <n v="1450"/>
    <n v="1.2"/>
    <s v="Super Ideal"/>
    <x v="1"/>
    <x v="1"/>
    <n v="1208.3333333333335"/>
  </r>
  <r>
    <n v="1450"/>
    <n v="1.2"/>
    <s v="Ideal"/>
    <x v="1"/>
    <x v="1"/>
    <n v="1208.3333333333335"/>
  </r>
  <r>
    <n v="1450"/>
    <n v="1.26"/>
    <s v="Super Ideal"/>
    <x v="3"/>
    <x v="0"/>
    <n v="1150.7936507936508"/>
  </r>
  <r>
    <n v="1450"/>
    <n v="1.19"/>
    <s v="Super Ideal"/>
    <x v="1"/>
    <x v="1"/>
    <n v="1218.4873949579833"/>
  </r>
  <r>
    <n v="1450"/>
    <n v="1.1599999999999999"/>
    <s v="Super Ideal"/>
    <x v="1"/>
    <x v="1"/>
    <n v="1250"/>
  </r>
  <r>
    <n v="1450"/>
    <n v="1.17"/>
    <s v="Super Ideal"/>
    <x v="2"/>
    <x v="1"/>
    <n v="1239.3162393162395"/>
  </r>
  <r>
    <n v="1450"/>
    <n v="1.25"/>
    <s v="Super Ideal"/>
    <x v="1"/>
    <x v="3"/>
    <n v="1160"/>
  </r>
  <r>
    <n v="1450"/>
    <n v="1.2"/>
    <s v="Very Good"/>
    <x v="1"/>
    <x v="1"/>
    <n v="1208.3333333333335"/>
  </r>
  <r>
    <n v="1450"/>
    <n v="1.19"/>
    <s v="Super Ideal"/>
    <x v="1"/>
    <x v="1"/>
    <n v="1218.4873949579833"/>
  </r>
  <r>
    <n v="1450"/>
    <n v="1.18"/>
    <s v="Super Ideal"/>
    <x v="2"/>
    <x v="1"/>
    <n v="1228.8135593220341"/>
  </r>
  <r>
    <n v="1450"/>
    <n v="1.18"/>
    <s v="Super Ideal"/>
    <x v="2"/>
    <x v="1"/>
    <n v="1228.8135593220341"/>
  </r>
  <r>
    <n v="1450"/>
    <n v="1.1599999999999999"/>
    <s v="Ideal"/>
    <x v="2"/>
    <x v="1"/>
    <n v="1250"/>
  </r>
  <r>
    <n v="1450"/>
    <n v="1.19"/>
    <s v="Ideal"/>
    <x v="1"/>
    <x v="1"/>
    <n v="1218.4873949579833"/>
  </r>
  <r>
    <n v="1450"/>
    <n v="1.17"/>
    <s v="Ideal"/>
    <x v="3"/>
    <x v="0"/>
    <n v="1239.3162393162395"/>
  </r>
  <r>
    <n v="1450"/>
    <n v="1.25"/>
    <s v="Ideal"/>
    <x v="2"/>
    <x v="1"/>
    <n v="1160"/>
  </r>
  <r>
    <n v="1450"/>
    <n v="1.1599999999999999"/>
    <s v="Super Ideal"/>
    <x v="2"/>
    <x v="1"/>
    <n v="1250"/>
  </r>
  <r>
    <n v="1450"/>
    <n v="1.17"/>
    <s v="Super Ideal"/>
    <x v="3"/>
    <x v="0"/>
    <n v="1239.3162393162395"/>
  </r>
  <r>
    <n v="1450"/>
    <n v="1.17"/>
    <s v="Super Ideal"/>
    <x v="3"/>
    <x v="0"/>
    <n v="1239.3162393162395"/>
  </r>
  <r>
    <n v="1450"/>
    <n v="1.23"/>
    <s v="Super Ideal"/>
    <x v="3"/>
    <x v="0"/>
    <n v="1178.8617886178863"/>
  </r>
  <r>
    <n v="1450"/>
    <n v="1.19"/>
    <s v="Super Ideal"/>
    <x v="3"/>
    <x v="0"/>
    <n v="1218.4873949579833"/>
  </r>
  <r>
    <n v="1450"/>
    <n v="1.1599999999999999"/>
    <s v="Super Ideal"/>
    <x v="2"/>
    <x v="1"/>
    <n v="1250"/>
  </r>
  <r>
    <n v="1450"/>
    <n v="1.37"/>
    <s v="Ideal"/>
    <x v="3"/>
    <x v="5"/>
    <n v="1058.3941605839416"/>
  </r>
  <r>
    <n v="1450"/>
    <n v="1.39"/>
    <s v="Super Ideal"/>
    <x v="4"/>
    <x v="1"/>
    <n v="1043.1654676258993"/>
  </r>
  <r>
    <n v="1450"/>
    <n v="1.19"/>
    <s v="Super Ideal"/>
    <x v="1"/>
    <x v="1"/>
    <n v="1218.4873949579833"/>
  </r>
  <r>
    <n v="1460"/>
    <n v="1.1599999999999999"/>
    <s v="Super Ideal"/>
    <x v="2"/>
    <x v="0"/>
    <n v="1258.6206896551726"/>
  </r>
  <r>
    <n v="1460"/>
    <n v="1.1599999999999999"/>
    <s v="Super Ideal"/>
    <x v="2"/>
    <x v="0"/>
    <n v="1258.6206896551726"/>
  </r>
  <r>
    <n v="1460"/>
    <n v="1.1599999999999999"/>
    <s v="Very Good"/>
    <x v="2"/>
    <x v="0"/>
    <n v="1258.6206896551726"/>
  </r>
  <r>
    <n v="1460"/>
    <n v="1.21"/>
    <s v="Ideal"/>
    <x v="1"/>
    <x v="1"/>
    <n v="1206.611570247934"/>
  </r>
  <r>
    <n v="1460"/>
    <n v="1.26"/>
    <s v="Ideal"/>
    <x v="1"/>
    <x v="3"/>
    <n v="1158.7301587301588"/>
  </r>
  <r>
    <n v="1460"/>
    <n v="1.2"/>
    <s v="Ideal"/>
    <x v="1"/>
    <x v="1"/>
    <n v="1216.6666666666667"/>
  </r>
  <r>
    <n v="1460"/>
    <n v="1.17"/>
    <s v="Ideal"/>
    <x v="1"/>
    <x v="1"/>
    <n v="1247.863247863248"/>
  </r>
  <r>
    <n v="1460"/>
    <n v="1.2"/>
    <s v="Ideal"/>
    <x v="1"/>
    <x v="1"/>
    <n v="1216.6666666666667"/>
  </r>
  <r>
    <n v="1460"/>
    <n v="1.21"/>
    <s v="Super Ideal"/>
    <x v="1"/>
    <x v="1"/>
    <n v="1206.611570247934"/>
  </r>
  <r>
    <n v="1460"/>
    <n v="1.2"/>
    <s v="Super Ideal"/>
    <x v="1"/>
    <x v="1"/>
    <n v="1216.6666666666667"/>
  </r>
  <r>
    <n v="1460"/>
    <n v="1.2"/>
    <s v="Super Ideal"/>
    <x v="1"/>
    <x v="1"/>
    <n v="1216.6666666666667"/>
  </r>
  <r>
    <n v="1460"/>
    <n v="1.22"/>
    <s v="Ideal"/>
    <x v="2"/>
    <x v="1"/>
    <n v="1196.7213114754099"/>
  </r>
  <r>
    <n v="1460"/>
    <n v="1.2"/>
    <s v="Ideal"/>
    <x v="1"/>
    <x v="1"/>
    <n v="1216.6666666666667"/>
  </r>
  <r>
    <n v="1460"/>
    <n v="1.1599999999999999"/>
    <s v="Super Ideal"/>
    <x v="0"/>
    <x v="3"/>
    <n v="1258.6206896551726"/>
  </r>
  <r>
    <n v="1460"/>
    <n v="1.18"/>
    <s v="Ideal"/>
    <x v="1"/>
    <x v="1"/>
    <n v="1237.2881355932204"/>
  </r>
  <r>
    <n v="1460"/>
    <n v="1.18"/>
    <s v="Ideal"/>
    <x v="0"/>
    <x v="1"/>
    <n v="1237.2881355932204"/>
  </r>
  <r>
    <n v="1460"/>
    <n v="1.4"/>
    <s v="Ideal"/>
    <x v="4"/>
    <x v="1"/>
    <n v="1042.8571428571429"/>
  </r>
  <r>
    <n v="1460"/>
    <n v="1.18"/>
    <s v="Super Ideal"/>
    <x v="1"/>
    <x v="1"/>
    <n v="1237.2881355932204"/>
  </r>
  <r>
    <n v="1460"/>
    <n v="1.25"/>
    <s v="Ideal"/>
    <x v="2"/>
    <x v="1"/>
    <n v="1168"/>
  </r>
  <r>
    <n v="1460"/>
    <n v="1.25"/>
    <s v="Ideal"/>
    <x v="2"/>
    <x v="1"/>
    <n v="1168"/>
  </r>
  <r>
    <n v="1460"/>
    <n v="1.2"/>
    <s v="Super Ideal"/>
    <x v="1"/>
    <x v="1"/>
    <n v="1216.6666666666667"/>
  </r>
  <r>
    <n v="1460"/>
    <n v="1.2"/>
    <s v="Ideal"/>
    <x v="1"/>
    <x v="1"/>
    <n v="1216.6666666666667"/>
  </r>
  <r>
    <n v="1460"/>
    <n v="1.18"/>
    <s v="Ideal"/>
    <x v="2"/>
    <x v="1"/>
    <n v="1237.2881355932204"/>
  </r>
  <r>
    <n v="1460"/>
    <n v="1.5"/>
    <s v="Very Good"/>
    <x v="5"/>
    <x v="5"/>
    <n v="973.33333333333337"/>
  </r>
  <r>
    <n v="1460"/>
    <n v="1.5"/>
    <s v="Ideal"/>
    <x v="5"/>
    <x v="5"/>
    <n v="973.33333333333337"/>
  </r>
  <r>
    <n v="1460"/>
    <n v="1.2"/>
    <s v="Ideal"/>
    <x v="1"/>
    <x v="1"/>
    <n v="1216.6666666666667"/>
  </r>
  <r>
    <n v="1460"/>
    <n v="1.21"/>
    <s v="Ideal"/>
    <x v="1"/>
    <x v="1"/>
    <n v="1206.611570247934"/>
  </r>
  <r>
    <n v="1460"/>
    <n v="1.21"/>
    <s v="Super Ideal"/>
    <x v="1"/>
    <x v="1"/>
    <n v="1206.611570247934"/>
  </r>
  <r>
    <n v="1460"/>
    <n v="1.37"/>
    <s v="Ideal"/>
    <x v="2"/>
    <x v="5"/>
    <n v="1065.6934306569342"/>
  </r>
  <r>
    <n v="1460"/>
    <n v="1.26"/>
    <s v="Super Ideal"/>
    <x v="3"/>
    <x v="0"/>
    <n v="1158.7301587301588"/>
  </r>
  <r>
    <n v="1460"/>
    <n v="1.21"/>
    <s v="Super Ideal"/>
    <x v="1"/>
    <x v="1"/>
    <n v="1206.611570247934"/>
  </r>
  <r>
    <n v="1460"/>
    <n v="1.2"/>
    <s v="Ideal"/>
    <x v="1"/>
    <x v="1"/>
    <n v="1216.6666666666667"/>
  </r>
  <r>
    <n v="1460"/>
    <n v="1.21"/>
    <s v="Ideal"/>
    <x v="1"/>
    <x v="1"/>
    <n v="1206.611570247934"/>
  </r>
  <r>
    <n v="1460"/>
    <n v="1.26"/>
    <s v="Ideal"/>
    <x v="1"/>
    <x v="3"/>
    <n v="1158.7301587301588"/>
  </r>
  <r>
    <n v="1460"/>
    <n v="1.22"/>
    <s v="Ideal"/>
    <x v="1"/>
    <x v="3"/>
    <n v="1196.7213114754099"/>
  </r>
  <r>
    <n v="1470"/>
    <n v="1.17"/>
    <s v="Super Ideal"/>
    <x v="2"/>
    <x v="0"/>
    <n v="1256.4102564102566"/>
  </r>
  <r>
    <n v="1470"/>
    <n v="1.27"/>
    <s v="Ideal"/>
    <x v="1"/>
    <x v="3"/>
    <n v="1157.4803149606298"/>
  </r>
  <r>
    <n v="1470"/>
    <n v="1.21"/>
    <s v="Ideal"/>
    <x v="1"/>
    <x v="1"/>
    <n v="1214.8760330578514"/>
  </r>
  <r>
    <n v="1470"/>
    <n v="1.21"/>
    <s v="Ideal"/>
    <x v="1"/>
    <x v="1"/>
    <n v="1214.8760330578514"/>
  </r>
  <r>
    <n v="1470"/>
    <n v="1.28"/>
    <s v="Super Ideal"/>
    <x v="3"/>
    <x v="3"/>
    <n v="1148.4375"/>
  </r>
  <r>
    <n v="1470"/>
    <n v="1.19"/>
    <s v="Ideal"/>
    <x v="1"/>
    <x v="3"/>
    <n v="1235.2941176470588"/>
  </r>
  <r>
    <n v="1470"/>
    <n v="1.26"/>
    <s v="Super Ideal"/>
    <x v="2"/>
    <x v="1"/>
    <n v="1166.6666666666667"/>
  </r>
  <r>
    <n v="1470"/>
    <n v="1.2"/>
    <s v="Ideal"/>
    <x v="2"/>
    <x v="1"/>
    <n v="1225"/>
  </r>
  <r>
    <n v="1470"/>
    <n v="1.27"/>
    <s v="Super Ideal"/>
    <x v="1"/>
    <x v="3"/>
    <n v="1157.4803149606298"/>
  </r>
  <r>
    <n v="1470"/>
    <n v="1.22"/>
    <s v="Super Ideal"/>
    <x v="1"/>
    <x v="1"/>
    <n v="1204.9180327868853"/>
  </r>
  <r>
    <n v="1470"/>
    <n v="1.22"/>
    <s v="Super Ideal"/>
    <x v="1"/>
    <x v="1"/>
    <n v="1204.9180327868853"/>
  </r>
  <r>
    <n v="1470"/>
    <n v="1.21"/>
    <s v="Very Good"/>
    <x v="1"/>
    <x v="1"/>
    <n v="1214.8760330578514"/>
  </r>
  <r>
    <n v="1470"/>
    <n v="1.27"/>
    <s v="Ideal"/>
    <x v="1"/>
    <x v="3"/>
    <n v="1157.4803149606298"/>
  </r>
  <r>
    <n v="1470"/>
    <n v="1.26"/>
    <s v="Ideal"/>
    <x v="2"/>
    <x v="1"/>
    <n v="1166.6666666666667"/>
  </r>
  <r>
    <n v="1470"/>
    <n v="1.22"/>
    <s v="Good"/>
    <x v="1"/>
    <x v="1"/>
    <n v="1204.9180327868853"/>
  </r>
  <r>
    <n v="1470"/>
    <n v="1.34"/>
    <s v="Super Ideal"/>
    <x v="1"/>
    <x v="5"/>
    <n v="1097.0149253731342"/>
  </r>
  <r>
    <n v="1470"/>
    <n v="1.21"/>
    <s v="Super Ideal"/>
    <x v="0"/>
    <x v="1"/>
    <n v="1214.8760330578514"/>
  </r>
  <r>
    <n v="1470"/>
    <n v="1.26"/>
    <s v="Super Ideal"/>
    <x v="3"/>
    <x v="0"/>
    <n v="1166.6666666666667"/>
  </r>
  <r>
    <n v="1470"/>
    <n v="1.18"/>
    <s v="Ideal"/>
    <x v="0"/>
    <x v="3"/>
    <n v="1245.7627118644068"/>
  </r>
  <r>
    <n v="1470"/>
    <n v="1.17"/>
    <s v="Super Ideal"/>
    <x v="0"/>
    <x v="3"/>
    <n v="1256.4102564102566"/>
  </r>
  <r>
    <n v="1470"/>
    <n v="1.27"/>
    <s v="Super Ideal"/>
    <x v="3"/>
    <x v="0"/>
    <n v="1157.4803149606298"/>
  </r>
  <r>
    <n v="1470"/>
    <n v="1.23"/>
    <s v="Ideal"/>
    <x v="3"/>
    <x v="1"/>
    <n v="1195.1219512195123"/>
  </r>
  <r>
    <n v="1470"/>
    <n v="1.22"/>
    <s v="Super Ideal"/>
    <x v="1"/>
    <x v="1"/>
    <n v="1204.9180327868853"/>
  </r>
  <r>
    <n v="1470"/>
    <n v="1.22"/>
    <s v="Super Ideal"/>
    <x v="1"/>
    <x v="1"/>
    <n v="1204.9180327868853"/>
  </r>
  <r>
    <n v="1470"/>
    <n v="1.21"/>
    <s v="Ideal"/>
    <x v="1"/>
    <x v="1"/>
    <n v="1214.8760330578514"/>
  </r>
  <r>
    <n v="1470"/>
    <n v="1.21"/>
    <s v="Ideal"/>
    <x v="1"/>
    <x v="1"/>
    <n v="1214.8760330578514"/>
  </r>
  <r>
    <n v="1470"/>
    <n v="1.38"/>
    <s v="Super Ideal"/>
    <x v="4"/>
    <x v="0"/>
    <n v="1065.217391304348"/>
  </r>
  <r>
    <n v="1470"/>
    <n v="1.18"/>
    <s v="Super Ideal"/>
    <x v="3"/>
    <x v="0"/>
    <n v="1245.7627118644068"/>
  </r>
  <r>
    <n v="1470"/>
    <n v="1.18"/>
    <s v="Super Ideal"/>
    <x v="3"/>
    <x v="0"/>
    <n v="1245.7627118644068"/>
  </r>
  <r>
    <n v="1470"/>
    <n v="1.17"/>
    <s v="Ideal"/>
    <x v="2"/>
    <x v="0"/>
    <n v="1256.4102564102566"/>
  </r>
  <r>
    <n v="1470"/>
    <n v="1.38"/>
    <s v="Ideal"/>
    <x v="5"/>
    <x v="3"/>
    <n v="1065.217391304348"/>
  </r>
  <r>
    <n v="1470"/>
    <n v="1.21"/>
    <s v="Ideal"/>
    <x v="1"/>
    <x v="1"/>
    <n v="1214.8760330578514"/>
  </r>
  <r>
    <n v="1470"/>
    <n v="1.22"/>
    <s v="Ideal"/>
    <x v="1"/>
    <x v="1"/>
    <n v="1204.9180327868853"/>
  </r>
  <r>
    <n v="1470"/>
    <n v="1.21"/>
    <s v="Very Good"/>
    <x v="1"/>
    <x v="1"/>
    <n v="1214.8760330578514"/>
  </r>
  <r>
    <n v="1470"/>
    <n v="1.21"/>
    <s v="Super Ideal"/>
    <x v="1"/>
    <x v="1"/>
    <n v="1214.8760330578514"/>
  </r>
  <r>
    <n v="1470"/>
    <n v="1.26"/>
    <s v="Ideal"/>
    <x v="1"/>
    <x v="3"/>
    <n v="1166.6666666666667"/>
  </r>
  <r>
    <n v="1470"/>
    <n v="1.27"/>
    <s v="Ideal"/>
    <x v="1"/>
    <x v="3"/>
    <n v="1157.4803149606298"/>
  </r>
  <r>
    <n v="1470"/>
    <n v="1.22"/>
    <s v="Super Ideal"/>
    <x v="2"/>
    <x v="1"/>
    <n v="1204.9180327868853"/>
  </r>
  <r>
    <n v="1470"/>
    <n v="1.21"/>
    <s v="Super Ideal"/>
    <x v="2"/>
    <x v="1"/>
    <n v="1214.8760330578514"/>
  </r>
  <r>
    <n v="1470"/>
    <n v="1.24"/>
    <s v="Super Ideal"/>
    <x v="3"/>
    <x v="0"/>
    <n v="1185.483870967742"/>
  </r>
  <r>
    <n v="1470"/>
    <n v="1.26"/>
    <s v="Super Ideal"/>
    <x v="3"/>
    <x v="0"/>
    <n v="1166.6666666666667"/>
  </r>
  <r>
    <n v="1470"/>
    <n v="1.26"/>
    <s v="Ideal"/>
    <x v="2"/>
    <x v="1"/>
    <n v="1166.6666666666667"/>
  </r>
  <r>
    <n v="1470"/>
    <n v="1.17"/>
    <s v="Ideal"/>
    <x v="0"/>
    <x v="3"/>
    <n v="1256.4102564102566"/>
  </r>
  <r>
    <n v="1480"/>
    <n v="1.21"/>
    <s v="Super Ideal"/>
    <x v="1"/>
    <x v="1"/>
    <n v="1223.1404958677685"/>
  </r>
  <r>
    <n v="1480"/>
    <n v="1.27"/>
    <s v="Super Ideal"/>
    <x v="2"/>
    <x v="1"/>
    <n v="1165.3543307086613"/>
  </r>
  <r>
    <n v="1480"/>
    <n v="1.28"/>
    <s v="Ideal"/>
    <x v="1"/>
    <x v="3"/>
    <n v="1156.25"/>
  </r>
  <r>
    <n v="1480"/>
    <n v="1.21"/>
    <s v="Very Good"/>
    <x v="3"/>
    <x v="2"/>
    <n v="1223.1404958677685"/>
  </r>
  <r>
    <n v="1480"/>
    <n v="1.21"/>
    <s v="Super Ideal"/>
    <x v="1"/>
    <x v="1"/>
    <n v="1223.1404958677685"/>
  </r>
  <r>
    <n v="1480"/>
    <n v="1.22"/>
    <s v="Super Ideal"/>
    <x v="1"/>
    <x v="1"/>
    <n v="1213.1147540983607"/>
  </r>
  <r>
    <n v="1480"/>
    <n v="1.24"/>
    <s v="Ideal"/>
    <x v="3"/>
    <x v="1"/>
    <n v="1193.5483870967741"/>
  </r>
  <r>
    <n v="1480"/>
    <n v="1.1599999999999999"/>
    <s v="Super Ideal"/>
    <x v="1"/>
    <x v="1"/>
    <n v="1275.8620689655174"/>
  </r>
  <r>
    <n v="1480"/>
    <n v="1.19"/>
    <s v="Super Ideal"/>
    <x v="3"/>
    <x v="0"/>
    <n v="1243.6974789915967"/>
  </r>
  <r>
    <n v="1480"/>
    <n v="1.19"/>
    <s v="Ideal"/>
    <x v="0"/>
    <x v="3"/>
    <n v="1243.6974789915967"/>
  </r>
  <r>
    <n v="1480"/>
    <n v="1.19"/>
    <s v="Ideal"/>
    <x v="1"/>
    <x v="1"/>
    <n v="1243.6974789915967"/>
  </r>
  <r>
    <n v="1480"/>
    <n v="1.19"/>
    <s v="Super Ideal"/>
    <x v="2"/>
    <x v="1"/>
    <n v="1243.6974789915967"/>
  </r>
  <r>
    <n v="1480"/>
    <n v="1.28"/>
    <s v="Super Ideal"/>
    <x v="1"/>
    <x v="3"/>
    <n v="1156.25"/>
  </r>
  <r>
    <n v="1480"/>
    <n v="1.21"/>
    <s v="Very Good"/>
    <x v="1"/>
    <x v="1"/>
    <n v="1223.1404958677685"/>
  </r>
  <r>
    <n v="1480"/>
    <n v="1.22"/>
    <s v="Super Ideal"/>
    <x v="1"/>
    <x v="1"/>
    <n v="1213.1147540983607"/>
  </r>
  <r>
    <n v="1480"/>
    <n v="1.4"/>
    <s v="Ideal"/>
    <x v="3"/>
    <x v="5"/>
    <n v="1057.1428571428571"/>
  </r>
  <r>
    <n v="1480"/>
    <n v="1.2"/>
    <s v="Very Good"/>
    <x v="1"/>
    <x v="3"/>
    <n v="1233.3333333333335"/>
  </r>
  <r>
    <n v="1480"/>
    <n v="1.2"/>
    <s v="Super Ideal"/>
    <x v="1"/>
    <x v="3"/>
    <n v="1233.3333333333335"/>
  </r>
  <r>
    <n v="1480"/>
    <n v="1.24"/>
    <s v="Super Ideal"/>
    <x v="4"/>
    <x v="1"/>
    <n v="1193.5483870967741"/>
  </r>
  <r>
    <n v="1480"/>
    <n v="1.47"/>
    <s v="Super Ideal"/>
    <x v="5"/>
    <x v="1"/>
    <n v="1006.8027210884354"/>
  </r>
  <r>
    <n v="1480"/>
    <n v="1.2"/>
    <s v="Super Ideal"/>
    <x v="1"/>
    <x v="3"/>
    <n v="1233.3333333333335"/>
  </r>
  <r>
    <n v="1490"/>
    <n v="1.1599999999999999"/>
    <s v="Super Ideal"/>
    <x v="0"/>
    <x v="1"/>
    <n v="1284.4827586206898"/>
  </r>
  <r>
    <n v="1490"/>
    <n v="1.19"/>
    <s v="Super Ideal"/>
    <x v="2"/>
    <x v="1"/>
    <n v="1252.1008403361345"/>
  </r>
  <r>
    <n v="1490"/>
    <n v="1.19"/>
    <s v="Super Ideal"/>
    <x v="2"/>
    <x v="1"/>
    <n v="1252.1008403361345"/>
  </r>
  <r>
    <n v="1490"/>
    <n v="1.2"/>
    <s v="Ideal"/>
    <x v="1"/>
    <x v="1"/>
    <n v="1241.6666666666667"/>
  </r>
  <r>
    <n v="1490"/>
    <n v="1.22"/>
    <s v="Ideal"/>
    <x v="1"/>
    <x v="1"/>
    <n v="1221.311475409836"/>
  </r>
  <r>
    <n v="1490"/>
    <n v="1.23"/>
    <s v="Ideal"/>
    <x v="1"/>
    <x v="1"/>
    <n v="1211.3821138211383"/>
  </r>
  <r>
    <n v="1490"/>
    <n v="1.29"/>
    <s v="Ideal"/>
    <x v="1"/>
    <x v="3"/>
    <n v="1155.0387596899225"/>
  </r>
  <r>
    <n v="1490"/>
    <n v="1.29"/>
    <s v="Super Ideal"/>
    <x v="3"/>
    <x v="0"/>
    <n v="1155.0387596899225"/>
  </r>
  <r>
    <n v="1490"/>
    <n v="1.28"/>
    <s v="Ideal"/>
    <x v="1"/>
    <x v="3"/>
    <n v="1164.0625"/>
  </r>
  <r>
    <n v="1490"/>
    <n v="1.28"/>
    <s v="Super Ideal"/>
    <x v="2"/>
    <x v="1"/>
    <n v="1164.0625"/>
  </r>
  <r>
    <n v="1490"/>
    <n v="1.1599999999999999"/>
    <s v="Super Ideal"/>
    <x v="0"/>
    <x v="1"/>
    <n v="1284.4827586206898"/>
  </r>
  <r>
    <n v="1490"/>
    <n v="1.18"/>
    <s v="Ideal"/>
    <x v="1"/>
    <x v="1"/>
    <n v="1262.7118644067798"/>
  </r>
  <r>
    <n v="1490"/>
    <n v="1.1599999999999999"/>
    <s v="Super Ideal"/>
    <x v="2"/>
    <x v="0"/>
    <n v="1284.4827586206898"/>
  </r>
  <r>
    <n v="1490"/>
    <n v="1.18"/>
    <s v="Ideal"/>
    <x v="2"/>
    <x v="0"/>
    <n v="1262.7118644067798"/>
  </r>
  <r>
    <n v="1490"/>
    <n v="1.28"/>
    <s v="Super Ideal"/>
    <x v="2"/>
    <x v="1"/>
    <n v="1164.0625"/>
  </r>
  <r>
    <n v="1490"/>
    <n v="1.1599999999999999"/>
    <s v="Super Ideal"/>
    <x v="0"/>
    <x v="1"/>
    <n v="1284.4827586206898"/>
  </r>
  <r>
    <n v="1490"/>
    <n v="1.1599999999999999"/>
    <s v="Ideal"/>
    <x v="0"/>
    <x v="1"/>
    <n v="1284.4827586206898"/>
  </r>
  <r>
    <n v="1490"/>
    <n v="1.17"/>
    <s v="Super Ideal"/>
    <x v="1"/>
    <x v="1"/>
    <n v="1273.5042735042737"/>
  </r>
  <r>
    <n v="1490"/>
    <n v="1.19"/>
    <s v="Super Ideal"/>
    <x v="0"/>
    <x v="3"/>
    <n v="1252.1008403361345"/>
  </r>
  <r>
    <n v="1490"/>
    <n v="1.28"/>
    <s v="Super Ideal"/>
    <x v="1"/>
    <x v="3"/>
    <n v="1164.0625"/>
  </r>
  <r>
    <n v="1490"/>
    <n v="1.29"/>
    <s v="Super Ideal"/>
    <x v="3"/>
    <x v="0"/>
    <n v="1155.0387596899225"/>
  </r>
  <r>
    <n v="1490"/>
    <n v="1.2"/>
    <s v="Super Ideal"/>
    <x v="3"/>
    <x v="0"/>
    <n v="1241.6666666666667"/>
  </r>
  <r>
    <n v="1490"/>
    <n v="1.23"/>
    <s v="Super Ideal"/>
    <x v="1"/>
    <x v="1"/>
    <n v="1211.3821138211383"/>
  </r>
  <r>
    <n v="1490"/>
    <n v="1.18"/>
    <s v="Super Ideal"/>
    <x v="2"/>
    <x v="0"/>
    <n v="1262.7118644067798"/>
  </r>
  <r>
    <n v="1490"/>
    <n v="1.23"/>
    <s v="Ideal"/>
    <x v="1"/>
    <x v="1"/>
    <n v="1211.3821138211383"/>
  </r>
  <r>
    <n v="1490"/>
    <n v="1.18"/>
    <s v="Ideal"/>
    <x v="2"/>
    <x v="1"/>
    <n v="1262.7118644067798"/>
  </r>
  <r>
    <n v="1490"/>
    <n v="1.2"/>
    <s v="Super Ideal"/>
    <x v="3"/>
    <x v="0"/>
    <n v="1241.6666666666667"/>
  </r>
  <r>
    <n v="1490"/>
    <n v="1.18"/>
    <s v="Super Ideal"/>
    <x v="2"/>
    <x v="0"/>
    <n v="1262.7118644067798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3"/>
    <s v="Ideal"/>
    <x v="1"/>
    <x v="1"/>
    <n v="1211.3821138211383"/>
  </r>
  <r>
    <n v="1490"/>
    <n v="1.29"/>
    <s v="Ideal"/>
    <x v="1"/>
    <x v="3"/>
    <n v="1155.0387596899225"/>
  </r>
  <r>
    <n v="1490"/>
    <n v="1.28"/>
    <s v="Super Ideal"/>
    <x v="2"/>
    <x v="1"/>
    <n v="1164.0625"/>
  </r>
  <r>
    <n v="1490"/>
    <n v="1.26"/>
    <s v="Ideal"/>
    <x v="3"/>
    <x v="0"/>
    <n v="1182.5396825396826"/>
  </r>
  <r>
    <n v="1490"/>
    <n v="1.29"/>
    <s v="Ideal"/>
    <x v="3"/>
    <x v="0"/>
    <n v="1155.0387596899225"/>
  </r>
  <r>
    <n v="1490"/>
    <n v="1.19"/>
    <s v="Super Ideal"/>
    <x v="2"/>
    <x v="1"/>
    <n v="1252.1008403361345"/>
  </r>
  <r>
    <n v="1490"/>
    <n v="1.18"/>
    <s v="Ideal"/>
    <x v="2"/>
    <x v="0"/>
    <n v="1262.7118644067798"/>
  </r>
  <r>
    <n v="1490"/>
    <n v="1.29"/>
    <s v="Ideal"/>
    <x v="3"/>
    <x v="0"/>
    <n v="1155.0387596899225"/>
  </r>
  <r>
    <n v="1490"/>
    <n v="1.29"/>
    <s v="Ideal"/>
    <x v="3"/>
    <x v="0"/>
    <n v="1155.0387596899225"/>
  </r>
  <r>
    <n v="1490"/>
    <n v="1.2"/>
    <s v="Ideal"/>
    <x v="3"/>
    <x v="0"/>
    <n v="1241.6666666666667"/>
  </r>
  <r>
    <n v="1490"/>
    <n v="1.1599999999999999"/>
    <s v="Super Ideal"/>
    <x v="0"/>
    <x v="1"/>
    <n v="1284.4827586206898"/>
  </r>
  <r>
    <n v="1490"/>
    <n v="1.23"/>
    <s v="Super Ideal"/>
    <x v="1"/>
    <x v="1"/>
    <n v="1211.3821138211383"/>
  </r>
  <r>
    <n v="1490"/>
    <n v="1.22"/>
    <s v="Super Ideal"/>
    <x v="1"/>
    <x v="1"/>
    <n v="1221.311475409836"/>
  </r>
  <r>
    <n v="1490"/>
    <n v="1.23"/>
    <s v="Ideal"/>
    <x v="1"/>
    <x v="1"/>
    <n v="1211.3821138211383"/>
  </r>
  <r>
    <n v="1490"/>
    <n v="1.19"/>
    <s v="Ideal"/>
    <x v="2"/>
    <x v="1"/>
    <n v="1252.1008403361345"/>
  </r>
  <r>
    <n v="1500"/>
    <n v="1.22"/>
    <s v="Ideal"/>
    <x v="1"/>
    <x v="1"/>
    <n v="1229.5081967213116"/>
  </r>
  <r>
    <n v="1500"/>
    <n v="1.23"/>
    <s v="Ideal"/>
    <x v="1"/>
    <x v="1"/>
    <n v="1219.5121951219512"/>
  </r>
  <r>
    <n v="1500"/>
    <n v="1.17"/>
    <s v="Super Ideal"/>
    <x v="0"/>
    <x v="1"/>
    <n v="1282.0512820512822"/>
  </r>
  <r>
    <n v="1500"/>
    <n v="1.24"/>
    <s v="Super Ideal"/>
    <x v="1"/>
    <x v="1"/>
    <n v="1209.6774193548388"/>
  </r>
  <r>
    <n v="1500"/>
    <n v="1.23"/>
    <s v="Super Ideal"/>
    <x v="1"/>
    <x v="1"/>
    <n v="1219.5121951219512"/>
  </r>
  <r>
    <n v="1500"/>
    <n v="1.21"/>
    <s v="Super Ideal"/>
    <x v="1"/>
    <x v="3"/>
    <n v="1239.6694214876034"/>
  </r>
  <r>
    <n v="1500"/>
    <n v="1.29"/>
    <s v="Ideal"/>
    <x v="2"/>
    <x v="1"/>
    <n v="1162.7906976744187"/>
  </r>
  <r>
    <n v="1500"/>
    <n v="1.17"/>
    <s v="Very Good"/>
    <x v="1"/>
    <x v="1"/>
    <n v="1282.0512820512822"/>
  </r>
  <r>
    <n v="1500"/>
    <n v="1.23"/>
    <s v="Super Ideal"/>
    <x v="1"/>
    <x v="1"/>
    <n v="1219.5121951219512"/>
  </r>
  <r>
    <n v="1500"/>
    <n v="1.21"/>
    <s v="Super Ideal"/>
    <x v="1"/>
    <x v="1"/>
    <n v="1239.6694214876034"/>
  </r>
  <r>
    <n v="1500"/>
    <n v="1.23"/>
    <s v="Super Ideal"/>
    <x v="1"/>
    <x v="1"/>
    <n v="1219.5121951219512"/>
  </r>
  <r>
    <n v="1500"/>
    <n v="1.19"/>
    <s v="Super Ideal"/>
    <x v="2"/>
    <x v="0"/>
    <n v="1260.5042016806724"/>
  </r>
  <r>
    <n v="1500"/>
    <n v="1.38"/>
    <s v="Ideal"/>
    <x v="1"/>
    <x v="5"/>
    <n v="1086.9565217391305"/>
  </r>
  <r>
    <n v="1500"/>
    <n v="1.17"/>
    <s v="Ideal"/>
    <x v="0"/>
    <x v="1"/>
    <n v="1282.0512820512822"/>
  </r>
  <r>
    <n v="1500"/>
    <n v="1.17"/>
    <s v="Super Ideal"/>
    <x v="0"/>
    <x v="1"/>
    <n v="1282.0512820512822"/>
  </r>
  <r>
    <n v="1500"/>
    <n v="1.1599999999999999"/>
    <s v="Super Ideal"/>
    <x v="0"/>
    <x v="3"/>
    <n v="1293.1034482758621"/>
  </r>
  <r>
    <n v="1500"/>
    <n v="1.26"/>
    <s v="Ideal"/>
    <x v="2"/>
    <x v="1"/>
    <n v="1190.4761904761904"/>
  </r>
  <r>
    <n v="1500"/>
    <n v="1.24"/>
    <s v="Super Ideal"/>
    <x v="1"/>
    <x v="1"/>
    <n v="1209.6774193548388"/>
  </r>
  <r>
    <n v="1500"/>
    <n v="1.17"/>
    <s v="Ideal"/>
    <x v="0"/>
    <x v="1"/>
    <n v="1282.0512820512822"/>
  </r>
  <r>
    <n v="1500"/>
    <n v="1.26"/>
    <s v="Ideal"/>
    <x v="2"/>
    <x v="1"/>
    <n v="1190.4761904761904"/>
  </r>
  <r>
    <n v="1500"/>
    <n v="1.23"/>
    <s v="Ideal"/>
    <x v="2"/>
    <x v="0"/>
    <n v="1219.5121951219512"/>
  </r>
  <r>
    <n v="1500"/>
    <n v="1.17"/>
    <s v="Ideal"/>
    <x v="0"/>
    <x v="1"/>
    <n v="1282.0512820512822"/>
  </r>
  <r>
    <n v="1500"/>
    <n v="1.17"/>
    <s v="Ideal"/>
    <x v="3"/>
    <x v="3"/>
    <n v="1282.0512820512822"/>
  </r>
  <r>
    <n v="1500"/>
    <n v="1.28"/>
    <s v="Super Ideal"/>
    <x v="1"/>
    <x v="3"/>
    <n v="1171.875"/>
  </r>
  <r>
    <n v="1500"/>
    <n v="1.21"/>
    <s v="Super Ideal"/>
    <x v="1"/>
    <x v="3"/>
    <n v="1239.6694214876034"/>
  </r>
  <r>
    <n v="1500"/>
    <n v="1.23"/>
    <s v="Ideal"/>
    <x v="1"/>
    <x v="1"/>
    <n v="1219.5121951219512"/>
  </r>
  <r>
    <n v="1500"/>
    <n v="1.29"/>
    <s v="Ideal"/>
    <x v="2"/>
    <x v="1"/>
    <n v="1162.7906976744187"/>
  </r>
  <r>
    <n v="1500"/>
    <n v="1.24"/>
    <s v="Super Ideal"/>
    <x v="1"/>
    <x v="1"/>
    <n v="1209.6774193548388"/>
  </r>
  <r>
    <n v="1500"/>
    <n v="1.28"/>
    <s v="Super Ideal"/>
    <x v="2"/>
    <x v="1"/>
    <n v="1171.875"/>
  </r>
  <r>
    <n v="1500"/>
    <n v="1.17"/>
    <s v="Ideal"/>
    <x v="2"/>
    <x v="0"/>
    <n v="1282.0512820512822"/>
  </r>
  <r>
    <n v="1500"/>
    <n v="1.19"/>
    <s v="Super Ideal"/>
    <x v="2"/>
    <x v="0"/>
    <n v="1260.5042016806724"/>
  </r>
  <r>
    <n v="1500"/>
    <n v="1.19"/>
    <s v="Super Ideal"/>
    <x v="2"/>
    <x v="0"/>
    <n v="1260.5042016806724"/>
  </r>
  <r>
    <n v="1500"/>
    <n v="1.24"/>
    <s v="Super Ideal"/>
    <x v="1"/>
    <x v="1"/>
    <n v="1209.6774193548388"/>
  </r>
  <r>
    <n v="1500"/>
    <n v="1.29"/>
    <s v="Super Ideal"/>
    <x v="1"/>
    <x v="3"/>
    <n v="1162.7906976744187"/>
  </r>
  <r>
    <n v="1500"/>
    <n v="1.23"/>
    <s v="Ideal"/>
    <x v="1"/>
    <x v="1"/>
    <n v="1219.5121951219512"/>
  </r>
  <r>
    <n v="1500"/>
    <n v="1.28"/>
    <s v="Super Ideal"/>
    <x v="2"/>
    <x v="3"/>
    <n v="1171.875"/>
  </r>
  <r>
    <n v="1500"/>
    <n v="1.36"/>
    <s v="Super Ideal"/>
    <x v="0"/>
    <x v="6"/>
    <n v="1102.9411764705881"/>
  </r>
  <r>
    <n v="1500"/>
    <n v="1.17"/>
    <s v="Super Ideal"/>
    <x v="0"/>
    <x v="1"/>
    <n v="1282.0512820512822"/>
  </r>
  <r>
    <n v="1510"/>
    <n v="1.18"/>
    <s v="Ideal"/>
    <x v="0"/>
    <x v="1"/>
    <n v="1279.6610169491526"/>
  </r>
  <r>
    <n v="1510"/>
    <n v="1.24"/>
    <s v="Super Ideal"/>
    <x v="1"/>
    <x v="1"/>
    <n v="1217.741935483871"/>
  </r>
  <r>
    <n v="1510"/>
    <n v="1.21"/>
    <s v="Super Ideal"/>
    <x v="1"/>
    <x v="1"/>
    <n v="1247.9338842975208"/>
  </r>
  <r>
    <n v="1510"/>
    <n v="1.24"/>
    <s v="Super Ideal"/>
    <x v="2"/>
    <x v="0"/>
    <n v="1217.741935483871"/>
  </r>
  <r>
    <n v="1510"/>
    <n v="1.22"/>
    <s v="Ideal"/>
    <x v="1"/>
    <x v="1"/>
    <n v="1237.704918032787"/>
  </r>
  <r>
    <n v="1510"/>
    <n v="1.2"/>
    <s v="Ideal"/>
    <x v="2"/>
    <x v="0"/>
    <n v="1258.3333333333335"/>
  </r>
  <r>
    <n v="1510"/>
    <n v="1.28"/>
    <s v="Super Ideal"/>
    <x v="3"/>
    <x v="0"/>
    <n v="1179.6875"/>
  </r>
  <r>
    <n v="1510"/>
    <n v="1.26"/>
    <s v="Ideal"/>
    <x v="3"/>
    <x v="0"/>
    <n v="1198.4126984126983"/>
  </r>
  <r>
    <n v="1510"/>
    <n v="1.24"/>
    <s v="Super Ideal"/>
    <x v="1"/>
    <x v="1"/>
    <n v="1217.741935483871"/>
  </r>
  <r>
    <n v="1510"/>
    <n v="1.21"/>
    <s v="Ideal"/>
    <x v="0"/>
    <x v="3"/>
    <n v="1247.9338842975208"/>
  </r>
  <r>
    <n v="1510"/>
    <n v="1.2"/>
    <s v="Super Ideal"/>
    <x v="2"/>
    <x v="0"/>
    <n v="1258.3333333333335"/>
  </r>
  <r>
    <n v="1510"/>
    <n v="1.29"/>
    <s v="Super Ideal"/>
    <x v="1"/>
    <x v="3"/>
    <n v="1170.5426356589146"/>
  </r>
  <r>
    <n v="1510"/>
    <n v="1.18"/>
    <s v="Super Ideal"/>
    <x v="0"/>
    <x v="1"/>
    <n v="1279.6610169491526"/>
  </r>
  <r>
    <n v="1510"/>
    <n v="1.18"/>
    <s v="Super Ideal"/>
    <x v="0"/>
    <x v="1"/>
    <n v="1279.6610169491526"/>
  </r>
  <r>
    <n v="1510"/>
    <n v="1.21"/>
    <s v="Ideal"/>
    <x v="0"/>
    <x v="3"/>
    <n v="1247.9338842975208"/>
  </r>
  <r>
    <n v="1510"/>
    <n v="1.18"/>
    <s v="Ideal"/>
    <x v="3"/>
    <x v="3"/>
    <n v="1279.6610169491526"/>
  </r>
  <r>
    <n v="1510"/>
    <n v="1.2"/>
    <s v="Ideal"/>
    <x v="2"/>
    <x v="0"/>
    <n v="1258.3333333333335"/>
  </r>
  <r>
    <n v="1510"/>
    <n v="1.18"/>
    <s v="Super Ideal"/>
    <x v="0"/>
    <x v="1"/>
    <n v="1279.6610169491526"/>
  </r>
  <r>
    <n v="1510"/>
    <n v="1.18"/>
    <s v="Super Ideal"/>
    <x v="0"/>
    <x v="1"/>
    <n v="1279.6610169491526"/>
  </r>
  <r>
    <n v="1510"/>
    <n v="1.1599999999999999"/>
    <s v="Super Ideal"/>
    <x v="1"/>
    <x v="1"/>
    <n v="1301.7241379310346"/>
  </r>
  <r>
    <n v="1510"/>
    <n v="1.18"/>
    <s v="Ideal"/>
    <x v="0"/>
    <x v="1"/>
    <n v="1279.6610169491526"/>
  </r>
  <r>
    <n v="1510"/>
    <n v="1.22"/>
    <s v="Super Ideal"/>
    <x v="1"/>
    <x v="3"/>
    <n v="1237.704918032787"/>
  </r>
  <r>
    <n v="1510"/>
    <n v="1.24"/>
    <s v="Ideal"/>
    <x v="1"/>
    <x v="1"/>
    <n v="1217.741935483871"/>
  </r>
  <r>
    <n v="1510"/>
    <n v="1.24"/>
    <s v="Super Ideal"/>
    <x v="1"/>
    <x v="1"/>
    <n v="1217.741935483871"/>
  </r>
  <r>
    <n v="1510"/>
    <n v="1.23"/>
    <s v="Super Ideal"/>
    <x v="1"/>
    <x v="1"/>
    <n v="1227.6422764227643"/>
  </r>
  <r>
    <n v="1510"/>
    <n v="1.23"/>
    <s v="Super Ideal"/>
    <x v="1"/>
    <x v="1"/>
    <n v="1227.6422764227643"/>
  </r>
  <r>
    <n v="1510"/>
    <n v="1.29"/>
    <s v="Super Ideal"/>
    <x v="2"/>
    <x v="1"/>
    <n v="1170.5426356589146"/>
  </r>
  <r>
    <n v="1510"/>
    <n v="1.27"/>
    <s v="Super Ideal"/>
    <x v="3"/>
    <x v="0"/>
    <n v="1188.9763779527559"/>
  </r>
  <r>
    <n v="1510"/>
    <n v="1.28"/>
    <s v="Super Ideal"/>
    <x v="3"/>
    <x v="0"/>
    <n v="1179.6875"/>
  </r>
  <r>
    <n v="1510"/>
    <n v="1.28"/>
    <s v="Ideal"/>
    <x v="3"/>
    <x v="0"/>
    <n v="1179.6875"/>
  </r>
  <r>
    <n v="1510"/>
    <n v="1.23"/>
    <s v="Super Ideal"/>
    <x v="1"/>
    <x v="1"/>
    <n v="1227.6422764227643"/>
  </r>
  <r>
    <n v="1510"/>
    <n v="1.25"/>
    <s v="Ideal"/>
    <x v="3"/>
    <x v="0"/>
    <n v="1208"/>
  </r>
  <r>
    <n v="1510"/>
    <n v="1.18"/>
    <s v="Ideal"/>
    <x v="0"/>
    <x v="1"/>
    <n v="1279.6610169491526"/>
  </r>
  <r>
    <n v="1510"/>
    <n v="1.18"/>
    <s v="Ideal"/>
    <x v="0"/>
    <x v="1"/>
    <n v="1279.6610169491526"/>
  </r>
  <r>
    <n v="1520"/>
    <n v="1.17"/>
    <s v="Super Ideal"/>
    <x v="1"/>
    <x v="1"/>
    <n v="1299.1452991452993"/>
  </r>
  <r>
    <n v="1520"/>
    <n v="1.17"/>
    <s v="Super Ideal"/>
    <x v="1"/>
    <x v="1"/>
    <n v="1299.1452991452993"/>
  </r>
  <r>
    <n v="1520"/>
    <n v="1.25"/>
    <s v="Ideal"/>
    <x v="0"/>
    <x v="1"/>
    <n v="1216"/>
  </r>
  <r>
    <n v="1520"/>
    <n v="1.2"/>
    <s v="Ideal"/>
    <x v="1"/>
    <x v="5"/>
    <n v="1266.6666666666667"/>
  </r>
  <r>
    <n v="1520"/>
    <n v="1.25"/>
    <s v="Ideal"/>
    <x v="1"/>
    <x v="1"/>
    <n v="1216"/>
  </r>
  <r>
    <n v="1520"/>
    <n v="1.1599999999999999"/>
    <s v="Ideal"/>
    <x v="1"/>
    <x v="1"/>
    <n v="1310.344827586207"/>
  </r>
  <r>
    <n v="1520"/>
    <n v="1.26"/>
    <s v="Super Ideal"/>
    <x v="1"/>
    <x v="3"/>
    <n v="1206.3492063492063"/>
  </r>
  <r>
    <n v="1520"/>
    <n v="1.24"/>
    <s v="Super Ideal"/>
    <x v="1"/>
    <x v="3"/>
    <n v="1225.8064516129032"/>
  </r>
  <r>
    <n v="1520"/>
    <n v="1.21"/>
    <s v="Super Ideal"/>
    <x v="2"/>
    <x v="0"/>
    <n v="1256.1983471074382"/>
  </r>
  <r>
    <n v="1520"/>
    <n v="1.25"/>
    <s v="Ideal"/>
    <x v="1"/>
    <x v="1"/>
    <n v="1216"/>
  </r>
  <r>
    <n v="1520"/>
    <n v="1.21"/>
    <s v="Ideal"/>
    <x v="2"/>
    <x v="0"/>
    <n v="1256.1983471074382"/>
  </r>
  <r>
    <n v="1520"/>
    <n v="1.29"/>
    <s v="Ideal"/>
    <x v="3"/>
    <x v="0"/>
    <n v="1178.2945736434108"/>
  </r>
  <r>
    <n v="1520"/>
    <n v="1.22"/>
    <s v="Super Ideal"/>
    <x v="3"/>
    <x v="0"/>
    <n v="1245.9016393442623"/>
  </r>
  <r>
    <n v="1520"/>
    <n v="1.1599999999999999"/>
    <s v="Super Ideal"/>
    <x v="1"/>
    <x v="1"/>
    <n v="1310.344827586207"/>
  </r>
  <r>
    <n v="1520"/>
    <n v="1.19"/>
    <s v="Super Ideal"/>
    <x v="0"/>
    <x v="3"/>
    <n v="1277.3109243697479"/>
  </r>
  <r>
    <n v="1520"/>
    <n v="1.23"/>
    <s v="Super Ideal"/>
    <x v="1"/>
    <x v="3"/>
    <n v="1235.7723577235772"/>
  </r>
  <r>
    <n v="1520"/>
    <n v="1.24"/>
    <s v="Super Ideal"/>
    <x v="1"/>
    <x v="1"/>
    <n v="1225.8064516129032"/>
  </r>
  <r>
    <n v="1520"/>
    <n v="1.2"/>
    <s v="Ideal"/>
    <x v="0"/>
    <x v="3"/>
    <n v="1266.6666666666667"/>
  </r>
  <r>
    <n v="1520"/>
    <n v="1.25"/>
    <s v="Ideal"/>
    <x v="1"/>
    <x v="1"/>
    <n v="1216"/>
  </r>
  <r>
    <n v="1520"/>
    <n v="1.18"/>
    <s v="Super Ideal"/>
    <x v="2"/>
    <x v="0"/>
    <n v="1288.1355932203392"/>
  </r>
  <r>
    <n v="1520"/>
    <n v="1.24"/>
    <s v="Super Ideal"/>
    <x v="1"/>
    <x v="3"/>
    <n v="1225.8064516129032"/>
  </r>
  <r>
    <n v="1520"/>
    <n v="1.24"/>
    <s v="Super Ideal"/>
    <x v="1"/>
    <x v="3"/>
    <n v="1225.8064516129032"/>
  </r>
  <r>
    <n v="1520"/>
    <n v="1.21"/>
    <s v="Super Ideal"/>
    <x v="0"/>
    <x v="3"/>
    <n v="1256.1983471074382"/>
  </r>
  <r>
    <n v="1520"/>
    <n v="1.21"/>
    <s v="Ideal"/>
    <x v="2"/>
    <x v="0"/>
    <n v="1256.1983471074382"/>
  </r>
  <r>
    <n v="1520"/>
    <n v="1.24"/>
    <s v="Super Ideal"/>
    <x v="1"/>
    <x v="1"/>
    <n v="1225.8064516129032"/>
  </r>
  <r>
    <n v="1520"/>
    <n v="1.25"/>
    <s v="Ideal"/>
    <x v="1"/>
    <x v="1"/>
    <n v="1216"/>
  </r>
  <r>
    <n v="1520"/>
    <n v="1.25"/>
    <s v="Super Ideal"/>
    <x v="1"/>
    <x v="1"/>
    <n v="1216"/>
  </r>
  <r>
    <n v="1520"/>
    <n v="1.3"/>
    <s v="Super Ideal"/>
    <x v="4"/>
    <x v="3"/>
    <n v="1169.2307692307693"/>
  </r>
  <r>
    <n v="1520"/>
    <n v="1.31"/>
    <s v="Super Ideal"/>
    <x v="3"/>
    <x v="3"/>
    <n v="1160.3053435114502"/>
  </r>
  <r>
    <n v="1520"/>
    <n v="1.29"/>
    <s v="Ideal"/>
    <x v="3"/>
    <x v="0"/>
    <n v="1178.2945736434108"/>
  </r>
  <r>
    <n v="1520"/>
    <n v="1.27"/>
    <s v="Ideal"/>
    <x v="1"/>
    <x v="1"/>
    <n v="1196.8503937007874"/>
  </r>
  <r>
    <n v="1520"/>
    <n v="1.1599999999999999"/>
    <s v="Ideal"/>
    <x v="1"/>
    <x v="1"/>
    <n v="1310.344827586207"/>
  </r>
  <r>
    <n v="1520"/>
    <n v="1.22"/>
    <s v="Super Ideal"/>
    <x v="3"/>
    <x v="0"/>
    <n v="1245.9016393442623"/>
  </r>
  <r>
    <n v="1530"/>
    <n v="1.19"/>
    <s v="Ideal"/>
    <x v="0"/>
    <x v="1"/>
    <n v="1285.7142857142858"/>
  </r>
  <r>
    <n v="1530"/>
    <n v="1.19"/>
    <s v="Ideal"/>
    <x v="0"/>
    <x v="1"/>
    <n v="1285.7142857142858"/>
  </r>
  <r>
    <n v="1530"/>
    <n v="1.17"/>
    <s v="Super Ideal"/>
    <x v="1"/>
    <x v="1"/>
    <n v="1307.6923076923078"/>
  </r>
  <r>
    <n v="1530"/>
    <n v="1.26"/>
    <s v="Ideal"/>
    <x v="1"/>
    <x v="1"/>
    <n v="1214.2857142857142"/>
  </r>
  <r>
    <n v="1530"/>
    <n v="1.24"/>
    <s v="Ideal"/>
    <x v="1"/>
    <x v="1"/>
    <n v="1233.8709677419356"/>
  </r>
  <r>
    <n v="1530"/>
    <n v="1.34"/>
    <s v="Ideal"/>
    <x v="5"/>
    <x v="0"/>
    <n v="1141.7910447761194"/>
  </r>
  <r>
    <n v="1530"/>
    <n v="1.19"/>
    <s v="Super Ideal"/>
    <x v="0"/>
    <x v="1"/>
    <n v="1285.7142857142858"/>
  </r>
  <r>
    <n v="1530"/>
    <n v="1.26"/>
    <s v="Super Ideal"/>
    <x v="1"/>
    <x v="1"/>
    <n v="1214.2857142857142"/>
  </r>
  <r>
    <n v="1530"/>
    <n v="1.21"/>
    <s v="Super Ideal"/>
    <x v="2"/>
    <x v="0"/>
    <n v="1264.4628099173553"/>
  </r>
  <r>
    <n v="1530"/>
    <n v="1.44"/>
    <s v="Ideal"/>
    <x v="2"/>
    <x v="5"/>
    <n v="1062.5"/>
  </r>
  <r>
    <n v="1530"/>
    <n v="1.5"/>
    <s v="Ideal"/>
    <x v="2"/>
    <x v="6"/>
    <n v="1020"/>
  </r>
  <r>
    <n v="1530"/>
    <n v="1.26"/>
    <s v="Super Ideal"/>
    <x v="1"/>
    <x v="1"/>
    <n v="1214.2857142857142"/>
  </r>
  <r>
    <n v="1530"/>
    <n v="1.26"/>
    <s v="Ideal"/>
    <x v="1"/>
    <x v="1"/>
    <n v="1214.2857142857142"/>
  </r>
  <r>
    <n v="1530"/>
    <n v="1.24"/>
    <s v="Ideal"/>
    <x v="1"/>
    <x v="1"/>
    <n v="1233.8709677419356"/>
  </r>
  <r>
    <n v="1530"/>
    <n v="1.26"/>
    <s v="Ideal"/>
    <x v="1"/>
    <x v="1"/>
    <n v="1214.2857142857142"/>
  </r>
  <r>
    <n v="1530"/>
    <n v="1.1599999999999999"/>
    <s v="Super Ideal"/>
    <x v="3"/>
    <x v="2"/>
    <n v="1318.9655172413793"/>
  </r>
  <r>
    <n v="1530"/>
    <n v="1.24"/>
    <s v="Ideal"/>
    <x v="0"/>
    <x v="3"/>
    <n v="1233.8709677419356"/>
  </r>
  <r>
    <n v="1530"/>
    <n v="1.31"/>
    <s v="Ideal"/>
    <x v="4"/>
    <x v="3"/>
    <n v="1167.9389312977098"/>
  </r>
  <r>
    <n v="1530"/>
    <n v="1.19"/>
    <s v="Super Ideal"/>
    <x v="0"/>
    <x v="1"/>
    <n v="1285.7142857142858"/>
  </r>
  <r>
    <n v="1530"/>
    <n v="1.17"/>
    <s v="Super Ideal"/>
    <x v="1"/>
    <x v="1"/>
    <n v="1307.6923076923078"/>
  </r>
  <r>
    <n v="1530"/>
    <n v="1.19"/>
    <s v="Ideal"/>
    <x v="2"/>
    <x v="0"/>
    <n v="1285.7142857142858"/>
  </r>
  <r>
    <n v="1530"/>
    <n v="1.44"/>
    <s v="Super Ideal"/>
    <x v="2"/>
    <x v="5"/>
    <n v="1062.5"/>
  </r>
  <r>
    <n v="1530"/>
    <n v="1.19"/>
    <s v="Ideal"/>
    <x v="0"/>
    <x v="1"/>
    <n v="1285.7142857142858"/>
  </r>
  <r>
    <n v="1530"/>
    <n v="1.23"/>
    <s v="Super Ideal"/>
    <x v="3"/>
    <x v="0"/>
    <n v="1243.9024390243903"/>
  </r>
  <r>
    <n v="1530"/>
    <n v="1.23"/>
    <s v="Super Ideal"/>
    <x v="3"/>
    <x v="0"/>
    <n v="1243.9024390243903"/>
  </r>
  <r>
    <n v="1530"/>
    <n v="1.19"/>
    <s v="Super Ideal"/>
    <x v="2"/>
    <x v="0"/>
    <n v="1285.7142857142858"/>
  </r>
  <r>
    <n v="1530"/>
    <n v="1.26"/>
    <s v="Ideal"/>
    <x v="1"/>
    <x v="1"/>
    <n v="1214.2857142857142"/>
  </r>
  <r>
    <n v="1530"/>
    <n v="1.23"/>
    <s v="Ideal"/>
    <x v="3"/>
    <x v="0"/>
    <n v="1243.9024390243903"/>
  </r>
  <r>
    <n v="1530"/>
    <n v="1.17"/>
    <s v="Super Ideal"/>
    <x v="1"/>
    <x v="1"/>
    <n v="1307.6923076923078"/>
  </r>
  <r>
    <n v="1530"/>
    <n v="1.19"/>
    <s v="Ideal"/>
    <x v="0"/>
    <x v="1"/>
    <n v="1285.7142857142858"/>
  </r>
  <r>
    <n v="1530"/>
    <n v="1.19"/>
    <s v="Ideal"/>
    <x v="0"/>
    <x v="1"/>
    <n v="1285.7142857142858"/>
  </r>
  <r>
    <n v="1530"/>
    <n v="1.32"/>
    <s v="Super Ideal"/>
    <x v="2"/>
    <x v="3"/>
    <n v="1159.090909090909"/>
  </r>
  <r>
    <n v="1530"/>
    <n v="1.25"/>
    <s v="Ideal"/>
    <x v="1"/>
    <x v="1"/>
    <n v="1224"/>
  </r>
  <r>
    <n v="1530"/>
    <n v="1.17"/>
    <s v="Ideal"/>
    <x v="1"/>
    <x v="1"/>
    <n v="1307.6923076923078"/>
  </r>
  <r>
    <n v="1530"/>
    <n v="1.25"/>
    <s v="Super Ideal"/>
    <x v="1"/>
    <x v="1"/>
    <n v="1224"/>
  </r>
  <r>
    <n v="1530"/>
    <n v="1.25"/>
    <s v="Super Ideal"/>
    <x v="1"/>
    <x v="1"/>
    <n v="1224"/>
  </r>
  <r>
    <n v="1530"/>
    <n v="1.26"/>
    <s v="Super Ideal"/>
    <x v="1"/>
    <x v="1"/>
    <n v="1214.2857142857142"/>
  </r>
  <r>
    <n v="1530"/>
    <n v="1.25"/>
    <s v="Super Ideal"/>
    <x v="1"/>
    <x v="1"/>
    <n v="1224"/>
  </r>
  <r>
    <n v="1530"/>
    <n v="1.22"/>
    <s v="Super Ideal"/>
    <x v="0"/>
    <x v="3"/>
    <n v="1254.0983606557377"/>
  </r>
  <r>
    <n v="1530"/>
    <n v="1.27"/>
    <s v="Super Ideal"/>
    <x v="0"/>
    <x v="3"/>
    <n v="1204.724409448819"/>
  </r>
  <r>
    <n v="1530"/>
    <n v="1.26"/>
    <s v="Ideal"/>
    <x v="1"/>
    <x v="1"/>
    <n v="1214.2857142857142"/>
  </r>
  <r>
    <n v="1530"/>
    <n v="1.37"/>
    <s v="Ideal"/>
    <x v="5"/>
    <x v="1"/>
    <n v="1116.7883211678832"/>
  </r>
  <r>
    <n v="1530"/>
    <n v="1.19"/>
    <s v="Ideal"/>
    <x v="0"/>
    <x v="1"/>
    <n v="1285.7142857142858"/>
  </r>
  <r>
    <n v="1530"/>
    <n v="1.19"/>
    <s v="Ideal"/>
    <x v="0"/>
    <x v="1"/>
    <n v="1285.7142857142858"/>
  </r>
  <r>
    <n v="1530"/>
    <n v="1.19"/>
    <s v="Ideal"/>
    <x v="0"/>
    <x v="1"/>
    <n v="1285.7142857142858"/>
  </r>
  <r>
    <n v="1530"/>
    <n v="1.26"/>
    <s v="Super Ideal"/>
    <x v="1"/>
    <x v="1"/>
    <n v="1214.2857142857142"/>
  </r>
  <r>
    <n v="1530"/>
    <n v="1.19"/>
    <s v="Super Ideal"/>
    <x v="0"/>
    <x v="1"/>
    <n v="1285.7142857142858"/>
  </r>
  <r>
    <n v="1540"/>
    <n v="1.2"/>
    <s v="Ideal"/>
    <x v="0"/>
    <x v="1"/>
    <n v="1283.3333333333335"/>
  </r>
  <r>
    <n v="1540"/>
    <n v="1.27"/>
    <s v="Super Ideal"/>
    <x v="1"/>
    <x v="1"/>
    <n v="1212.5984251968505"/>
  </r>
  <r>
    <n v="1540"/>
    <n v="1.27"/>
    <s v="Super Ideal"/>
    <x v="1"/>
    <x v="1"/>
    <n v="1212.5984251968505"/>
  </r>
  <r>
    <n v="1540"/>
    <n v="1.26"/>
    <s v="Super Ideal"/>
    <x v="1"/>
    <x v="3"/>
    <n v="1222.2222222222222"/>
  </r>
  <r>
    <n v="1540"/>
    <n v="1.26"/>
    <s v="Super Ideal"/>
    <x v="1"/>
    <x v="3"/>
    <n v="1222.2222222222222"/>
  </r>
  <r>
    <n v="1540"/>
    <n v="1.2"/>
    <s v="Ideal"/>
    <x v="3"/>
    <x v="3"/>
    <n v="1283.3333333333335"/>
  </r>
  <r>
    <n v="1540"/>
    <n v="1.49"/>
    <s v="Good"/>
    <x v="4"/>
    <x v="3"/>
    <n v="1033.5570469798658"/>
  </r>
  <r>
    <n v="1540"/>
    <n v="1.18"/>
    <s v="Super Ideal"/>
    <x v="1"/>
    <x v="1"/>
    <n v="1305.0847457627119"/>
  </r>
  <r>
    <n v="1540"/>
    <n v="1.26"/>
    <s v="Super Ideal"/>
    <x v="1"/>
    <x v="1"/>
    <n v="1222.2222222222222"/>
  </r>
  <r>
    <n v="1540"/>
    <n v="1.27"/>
    <s v="Super Ideal"/>
    <x v="1"/>
    <x v="1"/>
    <n v="1212.5984251968505"/>
  </r>
  <r>
    <n v="1540"/>
    <n v="1.22"/>
    <s v="Super Ideal"/>
    <x v="2"/>
    <x v="0"/>
    <n v="1262.295081967213"/>
  </r>
  <r>
    <n v="1540"/>
    <n v="1.3"/>
    <s v="Ideal"/>
    <x v="3"/>
    <x v="1"/>
    <n v="1184.6153846153845"/>
  </r>
  <r>
    <n v="1540"/>
    <n v="1.18"/>
    <s v="Ideal"/>
    <x v="1"/>
    <x v="1"/>
    <n v="1305.0847457627119"/>
  </r>
  <r>
    <n v="1540"/>
    <n v="1.24"/>
    <s v="Super Ideal"/>
    <x v="3"/>
    <x v="0"/>
    <n v="1241.9354838709678"/>
  </r>
  <r>
    <n v="1540"/>
    <n v="1.4"/>
    <s v="Ideal"/>
    <x v="1"/>
    <x v="5"/>
    <n v="1100"/>
  </r>
  <r>
    <n v="1540"/>
    <n v="1.26"/>
    <s v="Super Ideal"/>
    <x v="1"/>
    <x v="3"/>
    <n v="1222.2222222222222"/>
  </r>
  <r>
    <n v="1540"/>
    <n v="1.26"/>
    <s v="Super Ideal"/>
    <x v="1"/>
    <x v="1"/>
    <n v="1222.2222222222222"/>
  </r>
  <r>
    <n v="1540"/>
    <n v="1.26"/>
    <s v="Super Ideal"/>
    <x v="1"/>
    <x v="1"/>
    <n v="1222.2222222222222"/>
  </r>
  <r>
    <n v="1540"/>
    <n v="1.27"/>
    <s v="Ideal"/>
    <x v="0"/>
    <x v="3"/>
    <n v="1212.5984251968505"/>
  </r>
  <r>
    <n v="1540"/>
    <n v="1.26"/>
    <s v="Ideal"/>
    <x v="1"/>
    <x v="3"/>
    <n v="1222.2222222222222"/>
  </r>
  <r>
    <n v="1540"/>
    <n v="1.27"/>
    <s v="Ideal"/>
    <x v="1"/>
    <x v="1"/>
    <n v="1212.5984251968505"/>
  </r>
  <r>
    <n v="1540"/>
    <n v="1.26"/>
    <s v="Super Ideal"/>
    <x v="1"/>
    <x v="1"/>
    <n v="1222.2222222222222"/>
  </r>
  <r>
    <n v="1540"/>
    <n v="1.27"/>
    <s v="Ideal"/>
    <x v="1"/>
    <x v="1"/>
    <n v="1212.5984251968505"/>
  </r>
  <r>
    <n v="1540"/>
    <n v="1.49"/>
    <s v="Ideal"/>
    <x v="4"/>
    <x v="3"/>
    <n v="1033.5570469798658"/>
  </r>
  <r>
    <n v="1540"/>
    <n v="1.2"/>
    <s v="Super Ideal"/>
    <x v="0"/>
    <x v="1"/>
    <n v="1283.3333333333335"/>
  </r>
  <r>
    <n v="1540"/>
    <n v="1.2"/>
    <s v="Super Ideal"/>
    <x v="0"/>
    <x v="1"/>
    <n v="1283.3333333333335"/>
  </r>
  <r>
    <n v="1540"/>
    <n v="1.2"/>
    <s v="Ideal"/>
    <x v="0"/>
    <x v="1"/>
    <n v="1283.3333333333335"/>
  </r>
  <r>
    <n v="1540"/>
    <n v="1.2"/>
    <s v="Ideal"/>
    <x v="3"/>
    <x v="3"/>
    <n v="1283.3333333333335"/>
  </r>
  <r>
    <n v="1540"/>
    <n v="1.3"/>
    <s v="Super Ideal"/>
    <x v="2"/>
    <x v="3"/>
    <n v="1184.6153846153845"/>
  </r>
  <r>
    <n v="1540"/>
    <n v="1.26"/>
    <s v="Super Ideal"/>
    <x v="1"/>
    <x v="1"/>
    <n v="1222.2222222222222"/>
  </r>
  <r>
    <n v="1540"/>
    <n v="1.26"/>
    <s v="Super Ideal"/>
    <x v="1"/>
    <x v="1"/>
    <n v="1222.2222222222222"/>
  </r>
  <r>
    <n v="1540"/>
    <n v="1.27"/>
    <s v="Super Ideal"/>
    <x v="1"/>
    <x v="1"/>
    <n v="1212.5984251968505"/>
  </r>
  <r>
    <n v="1540"/>
    <n v="1.26"/>
    <s v="Super Ideal"/>
    <x v="1"/>
    <x v="3"/>
    <n v="1222.2222222222222"/>
  </r>
  <r>
    <n v="1540"/>
    <n v="1.22"/>
    <s v="Super Ideal"/>
    <x v="2"/>
    <x v="0"/>
    <n v="1262.295081967213"/>
  </r>
  <r>
    <n v="1540"/>
    <n v="1.27"/>
    <s v="Ideal"/>
    <x v="1"/>
    <x v="1"/>
    <n v="1212.5984251968505"/>
  </r>
  <r>
    <n v="1550"/>
    <n v="1.19"/>
    <s v="Super Ideal"/>
    <x v="1"/>
    <x v="1"/>
    <n v="1302.5210084033613"/>
  </r>
  <r>
    <n v="1550"/>
    <n v="1.21"/>
    <s v="Ideal"/>
    <x v="0"/>
    <x v="1"/>
    <n v="1280.9917355371902"/>
  </r>
  <r>
    <n v="1550"/>
    <n v="1.21"/>
    <s v="Ideal"/>
    <x v="0"/>
    <x v="1"/>
    <n v="1280.9917355371902"/>
  </r>
  <r>
    <n v="1550"/>
    <n v="1.21"/>
    <s v="Ideal"/>
    <x v="0"/>
    <x v="1"/>
    <n v="1280.9917355371902"/>
  </r>
  <r>
    <n v="1550"/>
    <n v="1.28"/>
    <s v="Ideal"/>
    <x v="1"/>
    <x v="1"/>
    <n v="1210.9375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4"/>
    <s v="Super Ideal"/>
    <x v="2"/>
    <x v="1"/>
    <n v="1250"/>
  </r>
  <r>
    <n v="1550"/>
    <n v="1.23"/>
    <s v="Super Ideal"/>
    <x v="2"/>
    <x v="0"/>
    <n v="1260.1626016260163"/>
  </r>
  <r>
    <n v="1550"/>
    <n v="1.26"/>
    <s v="Very Good"/>
    <x v="2"/>
    <x v="1"/>
    <n v="1230.1587301587301"/>
  </r>
  <r>
    <n v="1550"/>
    <n v="1.23"/>
    <s v="Ideal"/>
    <x v="2"/>
    <x v="0"/>
    <n v="1260.1626016260163"/>
  </r>
  <r>
    <n v="1550"/>
    <n v="1.3"/>
    <s v="Ideal"/>
    <x v="3"/>
    <x v="3"/>
    <n v="1192.3076923076924"/>
  </r>
  <r>
    <n v="1550"/>
    <n v="1.41"/>
    <s v="Super Ideal"/>
    <x v="1"/>
    <x v="5"/>
    <n v="1099.2907801418439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8"/>
    <s v="Super Ideal"/>
    <x v="1"/>
    <x v="1"/>
    <n v="1210.9375"/>
  </r>
  <r>
    <n v="1550"/>
    <n v="1.25"/>
    <s v="Ideal"/>
    <x v="2"/>
    <x v="1"/>
    <n v="1240"/>
  </r>
  <r>
    <n v="1550"/>
    <n v="1.36"/>
    <s v="Ideal"/>
    <x v="2"/>
    <x v="3"/>
    <n v="1139.705882352941"/>
  </r>
  <r>
    <n v="1550"/>
    <n v="1.21"/>
    <s v="Ideal"/>
    <x v="0"/>
    <x v="1"/>
    <n v="1280.9917355371902"/>
  </r>
  <r>
    <n v="1550"/>
    <n v="1.21"/>
    <s v="Ideal"/>
    <x v="0"/>
    <x v="1"/>
    <n v="1280.9917355371902"/>
  </r>
  <r>
    <n v="1550"/>
    <n v="1.21"/>
    <s v="Ideal"/>
    <x v="0"/>
    <x v="1"/>
    <n v="1280.9917355371902"/>
  </r>
  <r>
    <n v="1550"/>
    <n v="1.47"/>
    <s v="Ideal"/>
    <x v="3"/>
    <x v="5"/>
    <n v="1054.4217687074831"/>
  </r>
  <r>
    <n v="1550"/>
    <n v="1.21"/>
    <s v="Ideal"/>
    <x v="0"/>
    <x v="1"/>
    <n v="1280.9917355371902"/>
  </r>
  <r>
    <n v="1550"/>
    <n v="1.19"/>
    <s v="Ideal"/>
    <x v="1"/>
    <x v="1"/>
    <n v="1302.5210084033613"/>
  </r>
  <r>
    <n v="1550"/>
    <n v="1.28"/>
    <s v="Ideal"/>
    <x v="1"/>
    <x v="1"/>
    <n v="1210.9375"/>
  </r>
  <r>
    <n v="1550"/>
    <n v="1.28"/>
    <s v="Super Ideal"/>
    <x v="1"/>
    <x v="1"/>
    <n v="1210.9375"/>
  </r>
  <r>
    <n v="1550"/>
    <n v="1.21"/>
    <s v="Super Ideal"/>
    <x v="0"/>
    <x v="1"/>
    <n v="1280.9917355371902"/>
  </r>
  <r>
    <n v="1550"/>
    <n v="1.21"/>
    <s v="Ideal"/>
    <x v="0"/>
    <x v="1"/>
    <n v="1280.9917355371902"/>
  </r>
  <r>
    <n v="1550"/>
    <n v="1.23"/>
    <s v="Super Ideal"/>
    <x v="2"/>
    <x v="0"/>
    <n v="1260.1626016260163"/>
  </r>
  <r>
    <n v="1550"/>
    <n v="1.25"/>
    <s v="Super Ideal"/>
    <x v="3"/>
    <x v="0"/>
    <n v="1240"/>
  </r>
  <r>
    <n v="1550"/>
    <n v="1.21"/>
    <s v="Ideal"/>
    <x v="3"/>
    <x v="3"/>
    <n v="1280.9917355371902"/>
  </r>
  <r>
    <n v="1550"/>
    <n v="1.23"/>
    <s v="Super Ideal"/>
    <x v="1"/>
    <x v="3"/>
    <n v="1260.1626016260163"/>
  </r>
  <r>
    <n v="1550"/>
    <n v="1.24"/>
    <s v="Super Ideal"/>
    <x v="0"/>
    <x v="3"/>
    <n v="1250"/>
  </r>
  <r>
    <n v="1550"/>
    <n v="1.21"/>
    <s v="Ideal"/>
    <x v="0"/>
    <x v="1"/>
    <n v="1280.9917355371902"/>
  </r>
  <r>
    <n v="1550"/>
    <n v="1.22"/>
    <s v="Ideal"/>
    <x v="0"/>
    <x v="3"/>
    <n v="1270.4918032786886"/>
  </r>
  <r>
    <n v="1550"/>
    <n v="1.31"/>
    <s v="Super Ideal"/>
    <x v="3"/>
    <x v="3"/>
    <n v="1183.206106870229"/>
  </r>
  <r>
    <n v="1550"/>
    <n v="1.46"/>
    <s v="Ideal"/>
    <x v="2"/>
    <x v="5"/>
    <n v="1061.6438356164383"/>
  </r>
  <r>
    <n v="1550"/>
    <n v="1.21"/>
    <s v="Super Ideal"/>
    <x v="0"/>
    <x v="1"/>
    <n v="1280.9917355371902"/>
  </r>
  <r>
    <n v="1560"/>
    <n v="1.1599999999999999"/>
    <s v="Ideal"/>
    <x v="1"/>
    <x v="0"/>
    <n v="1344.8275862068967"/>
  </r>
  <r>
    <n v="1560"/>
    <n v="1.1599999999999999"/>
    <s v="Ideal"/>
    <x v="1"/>
    <x v="0"/>
    <n v="1344.8275862068967"/>
  </r>
  <r>
    <n v="1560"/>
    <n v="1.24"/>
    <s v="Ideal"/>
    <x v="0"/>
    <x v="3"/>
    <n v="1258.0645161290322"/>
  </r>
  <r>
    <n v="1560"/>
    <n v="1.3"/>
    <s v="Super Ideal"/>
    <x v="3"/>
    <x v="1"/>
    <n v="1200"/>
  </r>
  <r>
    <n v="1560"/>
    <n v="1.1599999999999999"/>
    <s v="Super Ideal"/>
    <x v="1"/>
    <x v="0"/>
    <n v="1344.8275862068967"/>
  </r>
  <r>
    <n v="1560"/>
    <n v="1.27"/>
    <s v="Super Ideal"/>
    <x v="1"/>
    <x v="1"/>
    <n v="1228.3464566929133"/>
  </r>
  <r>
    <n v="1560"/>
    <n v="1.27"/>
    <s v="Super Ideal"/>
    <x v="1"/>
    <x v="3"/>
    <n v="1228.3464566929133"/>
  </r>
  <r>
    <n v="1560"/>
    <n v="1.29"/>
    <s v="Ideal"/>
    <x v="1"/>
    <x v="1"/>
    <n v="1209.3023255813953"/>
  </r>
  <r>
    <n v="1560"/>
    <n v="1.3"/>
    <s v="Super Ideal"/>
    <x v="2"/>
    <x v="3"/>
    <n v="1200"/>
  </r>
  <r>
    <n v="1560"/>
    <n v="1.34"/>
    <s v="Super Ideal"/>
    <x v="3"/>
    <x v="1"/>
    <n v="1164.1791044776119"/>
  </r>
  <r>
    <n v="1560"/>
    <n v="1.3"/>
    <s v="Super Ideal"/>
    <x v="3"/>
    <x v="1"/>
    <n v="1200"/>
  </r>
  <r>
    <n v="1560"/>
    <n v="1.3"/>
    <s v="Super Ideal"/>
    <x v="3"/>
    <x v="3"/>
    <n v="1200"/>
  </r>
  <r>
    <n v="1560"/>
    <n v="1.47"/>
    <s v="Ideal"/>
    <x v="2"/>
    <x v="5"/>
    <n v="1061.2244897959183"/>
  </r>
  <r>
    <n v="1560"/>
    <n v="1.1599999999999999"/>
    <s v="Very Good"/>
    <x v="2"/>
    <x v="3"/>
    <n v="1344.8275862068967"/>
  </r>
  <r>
    <n v="1560"/>
    <n v="1.1599999999999999"/>
    <s v="Ideal"/>
    <x v="1"/>
    <x v="0"/>
    <n v="1344.8275862068967"/>
  </r>
  <r>
    <n v="1560"/>
    <n v="1.27"/>
    <s v="Super Ideal"/>
    <x v="1"/>
    <x v="1"/>
    <n v="1228.3464566929133"/>
  </r>
  <r>
    <n v="1560"/>
    <n v="1.1599999999999999"/>
    <s v="Ideal"/>
    <x v="1"/>
    <x v="0"/>
    <n v="1344.8275862068967"/>
  </r>
  <r>
    <n v="1560"/>
    <n v="1.1599999999999999"/>
    <s v="Ideal"/>
    <x v="1"/>
    <x v="0"/>
    <n v="1344.8275862068967"/>
  </r>
  <r>
    <n v="1560"/>
    <n v="1.3"/>
    <s v="Super Ideal"/>
    <x v="2"/>
    <x v="3"/>
    <n v="1200"/>
  </r>
  <r>
    <n v="1560"/>
    <n v="1.34"/>
    <s v="Ideal"/>
    <x v="3"/>
    <x v="1"/>
    <n v="1164.1791044776119"/>
  </r>
  <r>
    <n v="1560"/>
    <n v="1.1599999999999999"/>
    <s v="Ideal"/>
    <x v="1"/>
    <x v="0"/>
    <n v="1344.8275862068967"/>
  </r>
  <r>
    <n v="1560"/>
    <n v="1.1599999999999999"/>
    <s v="Ideal"/>
    <x v="1"/>
    <x v="0"/>
    <n v="1344.8275862068967"/>
  </r>
  <r>
    <n v="1560"/>
    <n v="1.18"/>
    <s v="Ideal"/>
    <x v="2"/>
    <x v="0"/>
    <n v="1322.0338983050849"/>
  </r>
  <r>
    <n v="1560"/>
    <n v="1.3"/>
    <s v="Super Ideal"/>
    <x v="3"/>
    <x v="1"/>
    <n v="1200"/>
  </r>
  <r>
    <n v="1560"/>
    <n v="1.3"/>
    <s v="Super Ideal"/>
    <x v="3"/>
    <x v="1"/>
    <n v="1200"/>
  </r>
  <r>
    <n v="1560"/>
    <n v="1.3"/>
    <s v="Ideal"/>
    <x v="3"/>
    <x v="3"/>
    <n v="1200"/>
  </r>
  <r>
    <n v="1560"/>
    <n v="1.27"/>
    <s v="Super Ideal"/>
    <x v="1"/>
    <x v="3"/>
    <n v="1228.3464566929133"/>
  </r>
  <r>
    <n v="1560"/>
    <n v="1.27"/>
    <s v="Super Ideal"/>
    <x v="1"/>
    <x v="1"/>
    <n v="1228.3464566929133"/>
  </r>
  <r>
    <n v="1560"/>
    <n v="1.27"/>
    <s v="Super Ideal"/>
    <x v="1"/>
    <x v="1"/>
    <n v="1228.3464566929133"/>
  </r>
  <r>
    <n v="1560"/>
    <n v="1.3"/>
    <s v="Ideal"/>
    <x v="2"/>
    <x v="3"/>
    <n v="1200"/>
  </r>
  <r>
    <n v="1560"/>
    <n v="1.24"/>
    <s v="Super Ideal"/>
    <x v="2"/>
    <x v="0"/>
    <n v="1258.0645161290322"/>
  </r>
  <r>
    <n v="1560"/>
    <n v="1.1599999999999999"/>
    <s v="Ideal"/>
    <x v="1"/>
    <x v="0"/>
    <n v="1344.8275862068967"/>
  </r>
  <r>
    <n v="1560"/>
    <n v="1.28"/>
    <s v="Super Ideal"/>
    <x v="1"/>
    <x v="1"/>
    <n v="1218.75"/>
  </r>
  <r>
    <n v="1560"/>
    <n v="1.2"/>
    <s v="Super Ideal"/>
    <x v="1"/>
    <x v="1"/>
    <n v="1300"/>
  </r>
  <r>
    <n v="1560"/>
    <n v="1.25"/>
    <s v="Ideal"/>
    <x v="0"/>
    <x v="3"/>
    <n v="1248"/>
  </r>
  <r>
    <n v="1560"/>
    <n v="1.29"/>
    <s v="Ideal"/>
    <x v="1"/>
    <x v="1"/>
    <n v="1209.3023255813953"/>
  </r>
  <r>
    <n v="1560"/>
    <n v="1.21"/>
    <s v="Super Ideal"/>
    <x v="2"/>
    <x v="0"/>
    <n v="1289.2561983471076"/>
  </r>
  <r>
    <n v="1570"/>
    <n v="1.1599999999999999"/>
    <s v="Super Ideal"/>
    <x v="1"/>
    <x v="0"/>
    <n v="1353.4482758620691"/>
  </r>
  <r>
    <n v="1570"/>
    <n v="1.17"/>
    <s v="Super Ideal"/>
    <x v="2"/>
    <x v="3"/>
    <n v="1341.880341880342"/>
  </r>
  <r>
    <n v="1570"/>
    <n v="1.17"/>
    <s v="Ideal"/>
    <x v="2"/>
    <x v="3"/>
    <n v="1341.880341880342"/>
  </r>
  <r>
    <n v="1570"/>
    <n v="1.22"/>
    <s v="Super Ideal"/>
    <x v="0"/>
    <x v="1"/>
    <n v="1286.8852459016393"/>
  </r>
  <r>
    <n v="1570"/>
    <n v="1.26"/>
    <s v="Ideal"/>
    <x v="0"/>
    <x v="3"/>
    <n v="1246.031746031746"/>
  </r>
  <r>
    <n v="1570"/>
    <n v="1.22"/>
    <s v="Ideal"/>
    <x v="0"/>
    <x v="1"/>
    <n v="1286.8852459016393"/>
  </r>
  <r>
    <n v="1570"/>
    <n v="1.22"/>
    <s v="Ideal"/>
    <x v="0"/>
    <x v="1"/>
    <n v="1286.8852459016393"/>
  </r>
  <r>
    <n v="1570"/>
    <n v="1.28"/>
    <s v="Super Ideal"/>
    <x v="1"/>
    <x v="1"/>
    <n v="1226.5625"/>
  </r>
  <r>
    <n v="1570"/>
    <n v="1.21"/>
    <s v="Super Ideal"/>
    <x v="1"/>
    <x v="1"/>
    <n v="1297.5206611570247"/>
  </r>
  <r>
    <n v="1570"/>
    <n v="1.29"/>
    <s v="Super Ideal"/>
    <x v="1"/>
    <x v="1"/>
    <n v="1217.0542635658915"/>
  </r>
  <r>
    <n v="1570"/>
    <n v="1.21"/>
    <s v="Ideal"/>
    <x v="1"/>
    <x v="1"/>
    <n v="1297.5206611570247"/>
  </r>
  <r>
    <n v="1570"/>
    <n v="1.3"/>
    <s v="Ideal"/>
    <x v="4"/>
    <x v="1"/>
    <n v="1207.6923076923076"/>
  </r>
  <r>
    <n v="1570"/>
    <n v="1.1599999999999999"/>
    <s v="Super Ideal"/>
    <x v="1"/>
    <x v="0"/>
    <n v="1353.4482758620691"/>
  </r>
  <r>
    <n v="1570"/>
    <n v="1.28"/>
    <s v="Super Ideal"/>
    <x v="1"/>
    <x v="3"/>
    <n v="1226.5625"/>
  </r>
  <r>
    <n v="1570"/>
    <n v="1.28"/>
    <s v="Super Ideal"/>
    <x v="1"/>
    <x v="3"/>
    <n v="1226.5625"/>
  </r>
  <r>
    <n v="1570"/>
    <n v="1.26"/>
    <s v="Super Ideal"/>
    <x v="0"/>
    <x v="3"/>
    <n v="1246.031746031746"/>
  </r>
  <r>
    <n v="1570"/>
    <n v="1.22"/>
    <s v="Ideal"/>
    <x v="0"/>
    <x v="1"/>
    <n v="1286.8852459016393"/>
  </r>
  <r>
    <n v="1570"/>
    <n v="1.29"/>
    <s v="Ideal"/>
    <x v="1"/>
    <x v="1"/>
    <n v="1217.0542635658915"/>
  </r>
  <r>
    <n v="1570"/>
    <n v="1.31"/>
    <s v="Ideal"/>
    <x v="2"/>
    <x v="3"/>
    <n v="1198.4732824427481"/>
  </r>
  <r>
    <n v="1570"/>
    <n v="1.48"/>
    <s v="Ideal"/>
    <x v="2"/>
    <x v="5"/>
    <n v="1060.8108108108108"/>
  </r>
  <r>
    <n v="1570"/>
    <n v="1.42"/>
    <s v="Super Ideal"/>
    <x v="4"/>
    <x v="5"/>
    <n v="1105.6338028169014"/>
  </r>
  <r>
    <n v="1570"/>
    <n v="1.23"/>
    <s v="Ideal"/>
    <x v="1"/>
    <x v="1"/>
    <n v="1276.4227642276423"/>
  </r>
  <r>
    <n v="1570"/>
    <n v="1.29"/>
    <s v="Ideal"/>
    <x v="1"/>
    <x v="1"/>
    <n v="1217.0542635658915"/>
  </r>
  <r>
    <n v="1570"/>
    <n v="1.1599999999999999"/>
    <s v="Ideal"/>
    <x v="1"/>
    <x v="0"/>
    <n v="1353.4482758620691"/>
  </r>
  <r>
    <n v="1570"/>
    <n v="1.31"/>
    <s v="Ideal"/>
    <x v="2"/>
    <x v="3"/>
    <n v="1198.4732824427481"/>
  </r>
  <r>
    <n v="1570"/>
    <n v="1.31"/>
    <s v="Ideal"/>
    <x v="2"/>
    <x v="3"/>
    <n v="1198.4732824427481"/>
  </r>
  <r>
    <n v="1570"/>
    <n v="1.1599999999999999"/>
    <s v="Super Ideal"/>
    <x v="1"/>
    <x v="0"/>
    <n v="1353.4482758620691"/>
  </r>
  <r>
    <n v="1570"/>
    <n v="1.1599999999999999"/>
    <s v="Super Ideal"/>
    <x v="1"/>
    <x v="0"/>
    <n v="1353.4482758620691"/>
  </r>
  <r>
    <n v="1570"/>
    <n v="1.28"/>
    <s v="Super Ideal"/>
    <x v="1"/>
    <x v="3"/>
    <n v="1226.5625"/>
  </r>
  <r>
    <n v="1570"/>
    <n v="1.24"/>
    <s v="Super Ideal"/>
    <x v="1"/>
    <x v="1"/>
    <n v="1266.1290322580646"/>
  </r>
  <r>
    <n v="1570"/>
    <n v="1.28"/>
    <s v="Super Ideal"/>
    <x v="1"/>
    <x v="1"/>
    <n v="1226.5625"/>
  </r>
  <r>
    <n v="1570"/>
    <n v="1.29"/>
    <s v="Super Ideal"/>
    <x v="1"/>
    <x v="1"/>
    <n v="1217.0542635658915"/>
  </r>
  <r>
    <n v="1570"/>
    <n v="1.23"/>
    <s v="Ideal"/>
    <x v="1"/>
    <x v="1"/>
    <n v="1276.4227642276423"/>
  </r>
  <r>
    <n v="1570"/>
    <n v="1.29"/>
    <s v="Ideal"/>
    <x v="1"/>
    <x v="1"/>
    <n v="1217.0542635658915"/>
  </r>
  <r>
    <n v="1570"/>
    <n v="1.33"/>
    <s v="Super Ideal"/>
    <x v="3"/>
    <x v="3"/>
    <n v="1180.4511278195489"/>
  </r>
  <r>
    <n v="1570"/>
    <n v="1.25"/>
    <s v="Super Ideal"/>
    <x v="3"/>
    <x v="2"/>
    <n v="1256"/>
  </r>
  <r>
    <n v="1570"/>
    <n v="1.43"/>
    <s v="Ideal"/>
    <x v="1"/>
    <x v="5"/>
    <n v="1097.9020979020979"/>
  </r>
  <r>
    <n v="1570"/>
    <n v="1.1599999999999999"/>
    <s v="Super Ideal"/>
    <x v="1"/>
    <x v="0"/>
    <n v="1353.4482758620691"/>
  </r>
  <r>
    <n v="1570"/>
    <n v="1.27"/>
    <s v="Super Ideal"/>
    <x v="0"/>
    <x v="3"/>
    <n v="1236.2204724409448"/>
  </r>
  <r>
    <n v="1570"/>
    <n v="1.2"/>
    <s v="Ideal"/>
    <x v="0"/>
    <x v="1"/>
    <n v="1308.3333333333335"/>
  </r>
  <r>
    <n v="1570"/>
    <n v="1.22"/>
    <s v="Ideal"/>
    <x v="0"/>
    <x v="3"/>
    <n v="1286.8852459016393"/>
  </r>
  <r>
    <n v="1570"/>
    <n v="1.3"/>
    <s v="Super Ideal"/>
    <x v="2"/>
    <x v="3"/>
    <n v="1207.6923076923076"/>
  </r>
  <r>
    <n v="1570"/>
    <n v="1.31"/>
    <s v="Super Ideal"/>
    <x v="2"/>
    <x v="3"/>
    <n v="1198.4732824427481"/>
  </r>
  <r>
    <n v="1570"/>
    <n v="1.3"/>
    <s v="Super Ideal"/>
    <x v="3"/>
    <x v="1"/>
    <n v="1207.6923076923076"/>
  </r>
  <r>
    <n v="1570"/>
    <n v="1.21"/>
    <s v="Super Ideal"/>
    <x v="1"/>
    <x v="1"/>
    <n v="1297.5206611570247"/>
  </r>
  <r>
    <n v="1570"/>
    <n v="1.29"/>
    <s v="Super Ideal"/>
    <x v="1"/>
    <x v="1"/>
    <n v="1217.0542635658915"/>
  </r>
  <r>
    <n v="1570"/>
    <n v="1.28"/>
    <s v="Ideal"/>
    <x v="1"/>
    <x v="3"/>
    <n v="1226.5625"/>
  </r>
  <r>
    <n v="1570"/>
    <n v="1.31"/>
    <s v="Ideal"/>
    <x v="2"/>
    <x v="3"/>
    <n v="1198.4732824427481"/>
  </r>
  <r>
    <n v="1580"/>
    <n v="1.17"/>
    <s v="Super Ideal"/>
    <x v="1"/>
    <x v="0"/>
    <n v="1350.4273504273506"/>
  </r>
  <r>
    <n v="1580"/>
    <n v="1.17"/>
    <s v="Ideal"/>
    <x v="1"/>
    <x v="0"/>
    <n v="1350.4273504273506"/>
  </r>
  <r>
    <n v="1580"/>
    <n v="1.17"/>
    <s v="Ideal"/>
    <x v="1"/>
    <x v="0"/>
    <n v="1350.4273504273506"/>
  </r>
  <r>
    <n v="1580"/>
    <n v="1.27"/>
    <s v="Super Ideal"/>
    <x v="0"/>
    <x v="3"/>
    <n v="1244.0944881889764"/>
  </r>
  <r>
    <n v="1580"/>
    <n v="1.22"/>
    <s v="Super Ideal"/>
    <x v="1"/>
    <x v="1"/>
    <n v="1295.0819672131147"/>
  </r>
  <r>
    <n v="1580"/>
    <n v="1.22"/>
    <s v="Super Ideal"/>
    <x v="1"/>
    <x v="1"/>
    <n v="1295.0819672131147"/>
  </r>
  <r>
    <n v="1580"/>
    <n v="1.29"/>
    <s v="Super Ideal"/>
    <x v="1"/>
    <x v="3"/>
    <n v="1224.8062015503876"/>
  </r>
  <r>
    <n v="1580"/>
    <n v="1.25"/>
    <s v="Ideal"/>
    <x v="1"/>
    <x v="1"/>
    <n v="1264"/>
  </r>
  <r>
    <n v="1580"/>
    <n v="1.23"/>
    <s v="Ideal"/>
    <x v="1"/>
    <x v="0"/>
    <n v="1284.5528455284552"/>
  </r>
  <r>
    <n v="1580"/>
    <n v="1.27"/>
    <s v="Super Ideal"/>
    <x v="3"/>
    <x v="2"/>
    <n v="1244.0944881889764"/>
  </r>
  <r>
    <n v="1580"/>
    <n v="1.32"/>
    <s v="Super Ideal"/>
    <x v="2"/>
    <x v="1"/>
    <n v="1196.969696969697"/>
  </r>
  <r>
    <n v="1580"/>
    <n v="1.17"/>
    <s v="Ideal"/>
    <x v="1"/>
    <x v="0"/>
    <n v="1350.4273504273506"/>
  </r>
  <r>
    <n v="1580"/>
    <n v="1.17"/>
    <s v="Super Ideal"/>
    <x v="1"/>
    <x v="0"/>
    <n v="1350.4273504273506"/>
  </r>
  <r>
    <n v="1580"/>
    <n v="1.17"/>
    <s v="Super Ideal"/>
    <x v="1"/>
    <x v="0"/>
    <n v="1350.4273504273506"/>
  </r>
  <r>
    <n v="1580"/>
    <n v="1.17"/>
    <s v="Ideal"/>
    <x v="1"/>
    <x v="0"/>
    <n v="1350.4273504273506"/>
  </r>
  <r>
    <n v="1580"/>
    <n v="1.25"/>
    <s v="Super Ideal"/>
    <x v="1"/>
    <x v="1"/>
    <n v="1264"/>
  </r>
  <r>
    <n v="1580"/>
    <n v="1.29"/>
    <s v="Super Ideal"/>
    <x v="1"/>
    <x v="3"/>
    <n v="1224.8062015503876"/>
  </r>
  <r>
    <n v="1580"/>
    <n v="1.29"/>
    <s v="Super Ideal"/>
    <x v="1"/>
    <x v="3"/>
    <n v="1224.8062015503876"/>
  </r>
  <r>
    <n v="1580"/>
    <n v="1.31"/>
    <s v="Ideal"/>
    <x v="3"/>
    <x v="1"/>
    <n v="1206.1068702290077"/>
  </r>
  <r>
    <n v="1580"/>
    <n v="1.17"/>
    <s v="Ideal"/>
    <x v="1"/>
    <x v="0"/>
    <n v="1350.4273504273506"/>
  </r>
  <r>
    <n v="1580"/>
    <n v="1.1599999999999999"/>
    <s v="Ideal"/>
    <x v="2"/>
    <x v="0"/>
    <n v="1362.0689655172414"/>
  </r>
  <r>
    <n v="1580"/>
    <n v="1.23"/>
    <s v="Ideal"/>
    <x v="0"/>
    <x v="1"/>
    <n v="1284.5528455284552"/>
  </r>
  <r>
    <n v="1580"/>
    <n v="1.29"/>
    <s v="Super Ideal"/>
    <x v="1"/>
    <x v="3"/>
    <n v="1224.8062015503876"/>
  </r>
  <r>
    <n v="1580"/>
    <n v="1.29"/>
    <s v="Super Ideal"/>
    <x v="1"/>
    <x v="3"/>
    <n v="1224.8062015503876"/>
  </r>
  <r>
    <n v="1580"/>
    <n v="1.23"/>
    <s v="Super Ideal"/>
    <x v="0"/>
    <x v="1"/>
    <n v="1284.5528455284552"/>
  </r>
  <r>
    <n v="1580"/>
    <n v="1.23"/>
    <s v="Super Ideal"/>
    <x v="0"/>
    <x v="1"/>
    <n v="1284.5528455284552"/>
  </r>
  <r>
    <n v="1580"/>
    <n v="1.23"/>
    <s v="Super Ideal"/>
    <x v="0"/>
    <x v="1"/>
    <n v="1284.5528455284552"/>
  </r>
  <r>
    <n v="1580"/>
    <n v="1.23"/>
    <s v="Super Ideal"/>
    <x v="0"/>
    <x v="1"/>
    <n v="1284.5528455284552"/>
  </r>
  <r>
    <n v="1580"/>
    <n v="1.22"/>
    <s v="Ideal"/>
    <x v="1"/>
    <x v="1"/>
    <n v="1295.0819672131147"/>
  </r>
  <r>
    <n v="1580"/>
    <n v="1.17"/>
    <s v="Ideal"/>
    <x v="1"/>
    <x v="0"/>
    <n v="1350.4273504273506"/>
  </r>
  <r>
    <n v="1580"/>
    <n v="1.23"/>
    <s v="Ideal"/>
    <x v="2"/>
    <x v="0"/>
    <n v="1284.5528455284552"/>
  </r>
  <r>
    <n v="1580"/>
    <n v="1.27"/>
    <s v="Ideal"/>
    <x v="3"/>
    <x v="0"/>
    <n v="1244.0944881889764"/>
  </r>
  <r>
    <n v="1580"/>
    <n v="1.29"/>
    <s v="Super Ideal"/>
    <x v="1"/>
    <x v="3"/>
    <n v="1224.8062015503876"/>
  </r>
  <r>
    <n v="1580"/>
    <n v="1.29"/>
    <s v="Super Ideal"/>
    <x v="1"/>
    <x v="3"/>
    <n v="1224.8062015503876"/>
  </r>
  <r>
    <n v="1580"/>
    <n v="1.22"/>
    <s v="Super Ideal"/>
    <x v="1"/>
    <x v="1"/>
    <n v="1295.0819672131147"/>
  </r>
  <r>
    <n v="1580"/>
    <n v="1.22"/>
    <s v="Super Ideal"/>
    <x v="1"/>
    <x v="1"/>
    <n v="1295.0819672131147"/>
  </r>
  <r>
    <n v="1580"/>
    <n v="1.23"/>
    <s v="Ideal"/>
    <x v="0"/>
    <x v="1"/>
    <n v="1284.5528455284552"/>
  </r>
  <r>
    <n v="1580"/>
    <n v="1.4"/>
    <s v="Ideal"/>
    <x v="2"/>
    <x v="3"/>
    <n v="1128.5714285714287"/>
  </r>
  <r>
    <n v="1580"/>
    <n v="1.17"/>
    <s v="Super Ideal"/>
    <x v="1"/>
    <x v="0"/>
    <n v="1350.4273504273506"/>
  </r>
  <r>
    <n v="1580"/>
    <n v="1.17"/>
    <s v="Ideal"/>
    <x v="3"/>
    <x v="1"/>
    <n v="1350.4273504273506"/>
  </r>
  <r>
    <n v="1580"/>
    <n v="1.23"/>
    <s v="Super Ideal"/>
    <x v="0"/>
    <x v="1"/>
    <n v="1284.5528455284552"/>
  </r>
  <r>
    <n v="1580"/>
    <n v="1.23"/>
    <s v="Super Ideal"/>
    <x v="0"/>
    <x v="1"/>
    <n v="1284.5528455284552"/>
  </r>
  <r>
    <n v="1580"/>
    <n v="1.17"/>
    <s v="Ideal"/>
    <x v="1"/>
    <x v="0"/>
    <n v="1350.4273504273506"/>
  </r>
  <r>
    <n v="1580"/>
    <n v="1.29"/>
    <s v="Super Ideal"/>
    <x v="1"/>
    <x v="1"/>
    <n v="1224.8062015503876"/>
  </r>
  <r>
    <n v="1590"/>
    <n v="1.18"/>
    <s v="Ideal"/>
    <x v="1"/>
    <x v="0"/>
    <n v="1347.457627118644"/>
  </r>
  <r>
    <n v="1590"/>
    <n v="1.17"/>
    <s v="Ideal"/>
    <x v="1"/>
    <x v="0"/>
    <n v="1358.9743589743591"/>
  </r>
  <r>
    <n v="1590"/>
    <n v="1.18"/>
    <s v="Ideal"/>
    <x v="1"/>
    <x v="0"/>
    <n v="1347.457627118644"/>
  </r>
  <r>
    <n v="1590"/>
    <n v="1.18"/>
    <s v="Ideal"/>
    <x v="1"/>
    <x v="0"/>
    <n v="1347.457627118644"/>
  </r>
  <r>
    <n v="1590"/>
    <n v="1.22"/>
    <s v="Super Ideal"/>
    <x v="0"/>
    <x v="1"/>
    <n v="1303.2786885245903"/>
  </r>
  <r>
    <n v="1590"/>
    <n v="1.24"/>
    <s v="Super Ideal"/>
    <x v="0"/>
    <x v="1"/>
    <n v="1282.258064516129"/>
  </r>
  <r>
    <n v="1590"/>
    <n v="1.24"/>
    <s v="Super Ideal"/>
    <x v="0"/>
    <x v="1"/>
    <n v="1282.258064516129"/>
  </r>
  <r>
    <n v="1590"/>
    <n v="1.2"/>
    <s v="Ideal"/>
    <x v="0"/>
    <x v="1"/>
    <n v="1325"/>
  </r>
  <r>
    <n v="1590"/>
    <n v="1.24"/>
    <s v="Ideal"/>
    <x v="0"/>
    <x v="1"/>
    <n v="1282.258064516129"/>
  </r>
  <r>
    <n v="1590"/>
    <n v="1.26"/>
    <s v="Super Ideal"/>
    <x v="2"/>
    <x v="0"/>
    <n v="1261.9047619047619"/>
  </r>
  <r>
    <n v="1590"/>
    <n v="1.21"/>
    <s v="Ideal"/>
    <x v="2"/>
    <x v="0"/>
    <n v="1314.0495867768595"/>
  </r>
  <r>
    <n v="2520"/>
    <n v="1.5"/>
    <s v="Super Ideal"/>
    <x v="0"/>
    <x v="0"/>
    <n v="1680"/>
  </r>
  <r>
    <n v="1380"/>
    <n v="1.2"/>
    <s v="Super Ideal"/>
    <x v="1"/>
    <x v="0"/>
    <n v="1150"/>
  </r>
  <r>
    <n v="2150"/>
    <n v="1.5"/>
    <s v="Super Ideal"/>
    <x v="2"/>
    <x v="1"/>
    <n v="1433.3333333333333"/>
  </r>
  <r>
    <n v="1700"/>
    <n v="1.41"/>
    <s v="Super Ideal"/>
    <x v="1"/>
    <x v="1"/>
    <n v="1205.6737588652484"/>
  </r>
  <r>
    <n v="2460"/>
    <n v="1.5"/>
    <s v="Super Ideal"/>
    <x v="2"/>
    <x v="0"/>
    <n v="1640"/>
  </r>
  <r>
    <n v="2120"/>
    <n v="1.4"/>
    <s v="Super Ideal"/>
    <x v="0"/>
    <x v="1"/>
    <n v="1514.2857142857144"/>
  </r>
  <r>
    <n v="3510"/>
    <n v="1.5"/>
    <s v="Super Ideal"/>
    <x v="0"/>
    <x v="2"/>
    <n v="2340"/>
  </r>
  <r>
    <n v="1350"/>
    <n v="1.22"/>
    <s v="Super Ideal"/>
    <x v="3"/>
    <x v="1"/>
    <n v="1106.5573770491803"/>
  </r>
  <r>
    <n v="1310"/>
    <n v="1.2"/>
    <s v="Super Ideal"/>
    <x v="2"/>
    <x v="3"/>
    <n v="1091.6666666666667"/>
  </r>
  <r>
    <n v="2500"/>
    <n v="1.4"/>
    <s v="Super Ideal"/>
    <x v="1"/>
    <x v="2"/>
    <n v="1785.7142857142858"/>
  </r>
  <r>
    <n v="1890"/>
    <n v="1.5"/>
    <s v="Super Ideal"/>
    <x v="1"/>
    <x v="3"/>
    <n v="1260"/>
  </r>
  <r>
    <n v="1750"/>
    <n v="1.5"/>
    <s v="Super Ideal"/>
    <x v="3"/>
    <x v="3"/>
    <n v="1166.6666666666667"/>
  </r>
  <r>
    <n v="1750"/>
    <n v="1.5"/>
    <s v="Super Ideal"/>
    <x v="4"/>
    <x v="3"/>
    <n v="1166.6666666666667"/>
  </r>
  <r>
    <n v="1970"/>
    <n v="1.5"/>
    <s v="Super Ideal"/>
    <x v="3"/>
    <x v="0"/>
    <n v="1313.3333333333333"/>
  </r>
  <r>
    <n v="2010"/>
    <n v="1.5"/>
    <s v="Super Ideal"/>
    <x v="0"/>
    <x v="3"/>
    <n v="1340"/>
  </r>
  <r>
    <n v="1490"/>
    <n v="1.45"/>
    <s v="Super Ideal"/>
    <x v="4"/>
    <x v="1"/>
    <n v="1027.5862068965519"/>
  </r>
  <r>
    <n v="2670"/>
    <n v="1.5"/>
    <s v="Super Ideal"/>
    <x v="2"/>
    <x v="2"/>
    <n v="1780"/>
  </r>
  <r>
    <n v="1330"/>
    <n v="1.36"/>
    <s v="Super Ideal"/>
    <x v="6"/>
    <x v="3"/>
    <n v="977.94117647058818"/>
  </r>
  <r>
    <n v="1160"/>
    <n v="1.21"/>
    <s v="Super Ideal"/>
    <x v="4"/>
    <x v="0"/>
    <n v="958.67768595041321"/>
  </r>
  <r>
    <n v="1980"/>
    <n v="1.5"/>
    <s v="Ideal"/>
    <x v="6"/>
    <x v="1"/>
    <n v="1320"/>
  </r>
  <r>
    <n v="1630"/>
    <n v="1.5"/>
    <s v="Super Ideal"/>
    <x v="5"/>
    <x v="3"/>
    <n v="1086.6666666666667"/>
  </r>
  <r>
    <n v="1300"/>
    <n v="1.31"/>
    <s v="Super Ideal"/>
    <x v="5"/>
    <x v="1"/>
    <n v="992.36641221374043"/>
  </r>
  <r>
    <n v="4610"/>
    <n v="1.5"/>
    <s v="Super Ideal"/>
    <x v="0"/>
    <x v="4"/>
    <n v="3073.3333333333335"/>
  </r>
  <r>
    <n v="1230"/>
    <n v="1.29"/>
    <s v="Super Ideal"/>
    <x v="5"/>
    <x v="0"/>
    <n v="953.48837209302326"/>
  </r>
  <r>
    <n v="1480"/>
    <n v="1.42"/>
    <s v="Super Ideal"/>
    <x v="2"/>
    <x v="5"/>
    <n v="1042.2535211267607"/>
  </r>
  <r>
    <n v="1210"/>
    <n v="1.18"/>
    <s v="Super Ideal"/>
    <x v="1"/>
    <x v="5"/>
    <n v="1025.4237288135594"/>
  </r>
  <r>
    <n v="1930"/>
    <n v="1.36"/>
    <s v="Super Ideal"/>
    <x v="3"/>
    <x v="2"/>
    <n v="1419.1176470588234"/>
  </r>
  <r>
    <n v="1790"/>
    <n v="1.5"/>
    <s v="Super Ideal"/>
    <x v="3"/>
    <x v="5"/>
    <n v="1193.3333333333333"/>
  </r>
  <r>
    <n v="2970"/>
    <n v="1.5"/>
    <s v="Super Ideal"/>
    <x v="0"/>
    <x v="0"/>
    <n v="1980"/>
  </r>
  <r>
    <n v="1620"/>
    <n v="1.27"/>
    <s v="Super Ideal"/>
    <x v="1"/>
    <x v="0"/>
    <n v="1275.5905511811025"/>
  </r>
  <r>
    <n v="2160"/>
    <n v="1.5"/>
    <s v="Super Ideal"/>
    <x v="2"/>
    <x v="1"/>
    <n v="1440"/>
  </r>
  <r>
    <n v="1760"/>
    <n v="1.4"/>
    <s v="Super Ideal"/>
    <x v="1"/>
    <x v="1"/>
    <n v="1257.1428571428571"/>
  </r>
  <r>
    <n v="2460"/>
    <n v="1.5"/>
    <s v="Super Ideal"/>
    <x v="2"/>
    <x v="0"/>
    <n v="1640"/>
  </r>
  <r>
    <n v="2120"/>
    <n v="1.4"/>
    <s v="Super Ideal"/>
    <x v="0"/>
    <x v="1"/>
    <n v="1514.2857142857144"/>
  </r>
  <r>
    <n v="3510"/>
    <n v="1.5"/>
    <s v="Super Ideal"/>
    <x v="0"/>
    <x v="2"/>
    <n v="2340"/>
  </r>
  <r>
    <n v="1320"/>
    <n v="1.2"/>
    <s v="Super Ideal"/>
    <x v="3"/>
    <x v="1"/>
    <n v="1100"/>
  </r>
  <r>
    <n v="1320"/>
    <n v="1.21"/>
    <s v="Super Ideal"/>
    <x v="2"/>
    <x v="3"/>
    <n v="1090.909090909091"/>
  </r>
  <r>
    <n v="2590"/>
    <n v="1.45"/>
    <s v="Super Ideal"/>
    <x v="1"/>
    <x v="2"/>
    <n v="1786.2068965517242"/>
  </r>
  <r>
    <n v="1750"/>
    <n v="1.5"/>
    <s v="Super Ideal"/>
    <x v="1"/>
    <x v="3"/>
    <n v="1166.6666666666667"/>
  </r>
  <r>
    <n v="1840"/>
    <n v="1.5"/>
    <s v="Super Ideal"/>
    <x v="3"/>
    <x v="3"/>
    <n v="1226.6666666666667"/>
  </r>
  <r>
    <n v="1730"/>
    <n v="1.5"/>
    <s v="Super Ideal"/>
    <x v="4"/>
    <x v="3"/>
    <n v="1153.3333333333333"/>
  </r>
  <r>
    <n v="2280"/>
    <n v="1.5"/>
    <s v="Super Ideal"/>
    <x v="3"/>
    <x v="0"/>
    <n v="1520"/>
  </r>
  <r>
    <n v="2360"/>
    <n v="1.5"/>
    <s v="Super Ideal"/>
    <x v="0"/>
    <x v="3"/>
    <n v="1573.3333333333333"/>
  </r>
  <r>
    <n v="1480"/>
    <n v="1.44"/>
    <s v="Super Ideal"/>
    <x v="4"/>
    <x v="1"/>
    <n v="1027.7777777777778"/>
  </r>
  <r>
    <n v="2180"/>
    <n v="1.41"/>
    <s v="Super Ideal"/>
    <x v="2"/>
    <x v="2"/>
    <n v="1546.0992907801419"/>
  </r>
  <r>
    <n v="1290"/>
    <n v="1.29"/>
    <s v="Super Ideal"/>
    <x v="4"/>
    <x v="0"/>
    <n v="1000"/>
  </r>
  <r>
    <n v="1390"/>
    <n v="1.3"/>
    <s v="Ideal"/>
    <x v="6"/>
    <x v="1"/>
    <n v="1069.2307692307693"/>
  </r>
  <r>
    <n v="1670"/>
    <n v="1.17"/>
    <s v="Super Ideal"/>
    <x v="5"/>
    <x v="3"/>
    <n v="1427.3504273504275"/>
  </r>
  <r>
    <n v="1320"/>
    <n v="1.33"/>
    <s v="Super Ideal"/>
    <x v="5"/>
    <x v="1"/>
    <n v="992.48120300751873"/>
  </r>
  <r>
    <n v="4610"/>
    <n v="1.5"/>
    <s v="Super Ideal"/>
    <x v="0"/>
    <x v="4"/>
    <n v="3073.3333333333335"/>
  </r>
  <r>
    <n v="1230"/>
    <n v="1.23"/>
    <s v="Super Ideal"/>
    <x v="5"/>
    <x v="0"/>
    <n v="1000"/>
  </r>
  <r>
    <n v="1520"/>
    <n v="1.41"/>
    <s v="Super Ideal"/>
    <x v="2"/>
    <x v="5"/>
    <n v="1078.0141843971633"/>
  </r>
  <r>
    <n v="1510"/>
    <n v="1.42"/>
    <s v="Super Ideal"/>
    <x v="1"/>
    <x v="5"/>
    <n v="1063.3802816901409"/>
  </r>
  <r>
    <n v="1960"/>
    <n v="1.38"/>
    <s v="Super Ideal"/>
    <x v="3"/>
    <x v="2"/>
    <n v="1420.289855072464"/>
  </r>
  <r>
    <n v="1790"/>
    <n v="1.5"/>
    <s v="Super Ideal"/>
    <x v="3"/>
    <x v="5"/>
    <n v="1193.3333333333333"/>
  </r>
  <r>
    <n v="920"/>
    <n v="1.17"/>
    <s v="Super Ideal"/>
    <x v="5"/>
    <x v="3"/>
    <n v="786.32478632478637"/>
  </r>
  <r>
    <n v="930"/>
    <n v="1.1599999999999999"/>
    <s v="Ideal"/>
    <x v="5"/>
    <x v="5"/>
    <n v="801.72413793103453"/>
  </r>
  <r>
    <n v="970"/>
    <n v="1.1599999999999999"/>
    <s v="Super Ideal"/>
    <x v="3"/>
    <x v="6"/>
    <n v="836.20689655172418"/>
  </r>
  <r>
    <n v="980"/>
    <n v="1.1599999999999999"/>
    <s v="Super Ideal"/>
    <x v="2"/>
    <x v="6"/>
    <n v="844.82758620689663"/>
  </r>
  <r>
    <n v="980"/>
    <n v="1.1599999999999999"/>
    <s v="Super Ideal"/>
    <x v="2"/>
    <x v="6"/>
    <n v="844.82758620689663"/>
  </r>
  <r>
    <n v="990"/>
    <n v="1.23"/>
    <s v="Super Ideal"/>
    <x v="5"/>
    <x v="5"/>
    <n v="804.8780487804878"/>
  </r>
  <r>
    <n v="1000"/>
    <n v="1.1599999999999999"/>
    <s v="Super Ideal"/>
    <x v="4"/>
    <x v="5"/>
    <n v="862.06896551724139"/>
  </r>
  <r>
    <n v="1020"/>
    <n v="1.1599999999999999"/>
    <s v="Super Ideal"/>
    <x v="5"/>
    <x v="1"/>
    <n v="879.31034482758628"/>
  </r>
  <r>
    <n v="1050"/>
    <n v="1.19"/>
    <s v="Super Ideal"/>
    <x v="4"/>
    <x v="5"/>
    <n v="882.35294117647061"/>
  </r>
  <r>
    <n v="1050"/>
    <n v="1.24"/>
    <s v="Super Ideal"/>
    <x v="2"/>
    <x v="6"/>
    <n v="846.77419354838707"/>
  </r>
  <r>
    <n v="1050"/>
    <n v="1.18"/>
    <s v="Super Ideal"/>
    <x v="4"/>
    <x v="5"/>
    <n v="889.83050847457628"/>
  </r>
  <r>
    <n v="1060"/>
    <n v="1.2"/>
    <s v="Super Ideal"/>
    <x v="3"/>
    <x v="5"/>
    <n v="883.33333333333337"/>
  </r>
  <r>
    <n v="1070"/>
    <n v="1.1599999999999999"/>
    <s v="Super Ideal"/>
    <x v="3"/>
    <x v="5"/>
    <n v="922.41379310344837"/>
  </r>
  <r>
    <n v="11080"/>
    <n v="1.21"/>
    <s v="Super Ideal"/>
    <x v="3"/>
    <x v="5"/>
    <n v="9157.0247933884293"/>
  </r>
  <r>
    <n v="1080"/>
    <n v="1.1599999999999999"/>
    <s v="Super Ideal"/>
    <x v="4"/>
    <x v="3"/>
    <n v="931.0344827586207"/>
  </r>
  <r>
    <n v="1090"/>
    <n v="1.1599999999999999"/>
    <s v="Super Ideal"/>
    <x v="4"/>
    <x v="3"/>
    <n v="939.65517241379314"/>
  </r>
  <r>
    <n v="11090"/>
    <n v="1.26"/>
    <s v="Super Ideal"/>
    <x v="4"/>
    <x v="5"/>
    <n v="8801.5873015873021"/>
  </r>
  <r>
    <n v="1100"/>
    <n v="1.17"/>
    <s v="Super Ideal"/>
    <x v="3"/>
    <x v="5"/>
    <n v="940.17094017094018"/>
  </r>
  <r>
    <n v="1100"/>
    <n v="1.18"/>
    <s v="Super Ideal"/>
    <x v="4"/>
    <x v="3"/>
    <n v="932.20338983050851"/>
  </r>
  <r>
    <n v="1110"/>
    <n v="1.19"/>
    <s v="Super Ideal"/>
    <x v="4"/>
    <x v="3"/>
    <n v="932.77310924369749"/>
  </r>
  <r>
    <n v="1110"/>
    <n v="1.17"/>
    <s v="Super Ideal"/>
    <x v="2"/>
    <x v="5"/>
    <n v="948.71794871794873"/>
  </r>
  <r>
    <n v="1120"/>
    <n v="1.18"/>
    <s v="Super Ideal"/>
    <x v="2"/>
    <x v="5"/>
    <n v="949.15254237288138"/>
  </r>
  <r>
    <n v="1120"/>
    <n v="1.19"/>
    <s v="Ideal"/>
    <x v="4"/>
    <x v="3"/>
    <n v="941.17647058823536"/>
  </r>
  <r>
    <n v="1120"/>
    <n v="1.21"/>
    <s v="Super Ideal"/>
    <x v="2"/>
    <x v="5"/>
    <n v="925.61983471074382"/>
  </r>
  <r>
    <n v="1120"/>
    <n v="1.26"/>
    <s v="Super Ideal"/>
    <x v="4"/>
    <x v="5"/>
    <n v="888.88888888888891"/>
  </r>
  <r>
    <n v="1130"/>
    <n v="1.1599999999999999"/>
    <s v="Super Ideal"/>
    <x v="2"/>
    <x v="5"/>
    <n v="974.13793103448279"/>
  </r>
  <r>
    <n v="1130"/>
    <n v="1.19"/>
    <s v="Super Ideal"/>
    <x v="2"/>
    <x v="5"/>
    <n v="949.57983193277312"/>
  </r>
  <r>
    <n v="1130"/>
    <n v="1.2"/>
    <s v="Super Ideal"/>
    <x v="4"/>
    <x v="1"/>
    <n v="941.66666666666674"/>
  </r>
  <r>
    <n v="1130"/>
    <n v="1.1599999999999999"/>
    <s v="Super Ideal"/>
    <x v="2"/>
    <x v="5"/>
    <n v="974.13793103448279"/>
  </r>
  <r>
    <n v="1130"/>
    <n v="1.1599999999999999"/>
    <s v="Super Ideal"/>
    <x v="2"/>
    <x v="5"/>
    <n v="974.13793103448279"/>
  </r>
  <r>
    <n v="1130"/>
    <n v="1.1599999999999999"/>
    <s v="Super Ideal"/>
    <x v="2"/>
    <x v="5"/>
    <n v="974.13793103448279"/>
  </r>
  <r>
    <n v="1140"/>
    <n v="1.22"/>
    <s v="Super Ideal"/>
    <x v="3"/>
    <x v="6"/>
    <n v="934.4262295081968"/>
  </r>
  <r>
    <n v="1140"/>
    <n v="1.21"/>
    <s v="Super Ideal"/>
    <x v="3"/>
    <x v="1"/>
    <n v="942.14876033057851"/>
  </r>
  <r>
    <n v="1140"/>
    <n v="1.1599999999999999"/>
    <s v="Super Ideal"/>
    <x v="2"/>
    <x v="5"/>
    <n v="982.75862068965523"/>
  </r>
  <r>
    <n v="1140"/>
    <n v="1.2"/>
    <s v="Ideal"/>
    <x v="4"/>
    <x v="3"/>
    <n v="950"/>
  </r>
  <r>
    <n v="1140"/>
    <n v="1.35"/>
    <s v="Ideal"/>
    <x v="5"/>
    <x v="6"/>
    <n v="844.44444444444434"/>
  </r>
  <r>
    <n v="11150"/>
    <n v="1.22"/>
    <s v="Super Ideal"/>
    <x v="2"/>
    <x v="5"/>
    <n v="9139.3442622950824"/>
  </r>
  <r>
    <n v="1150"/>
    <n v="1.21"/>
    <s v="Super Ideal"/>
    <x v="2"/>
    <x v="5"/>
    <n v="950.41322314049592"/>
  </r>
  <r>
    <n v="1150"/>
    <n v="1.21"/>
    <s v="Super Ideal"/>
    <x v="4"/>
    <x v="3"/>
    <n v="950.41322314049592"/>
  </r>
  <r>
    <n v="1150"/>
    <n v="1.18"/>
    <s v="Super Ideal"/>
    <x v="2"/>
    <x v="5"/>
    <n v="974.57627118644075"/>
  </r>
  <r>
    <n v="1150"/>
    <n v="1.18"/>
    <s v="Super Ideal"/>
    <x v="2"/>
    <x v="5"/>
    <n v="974.57627118644075"/>
  </r>
  <r>
    <n v="1150"/>
    <n v="1.18"/>
    <s v="Super Ideal"/>
    <x v="2"/>
    <x v="5"/>
    <n v="974.57627118644075"/>
  </r>
  <r>
    <n v="1150"/>
    <n v="1.22"/>
    <s v="Super Ideal"/>
    <x v="4"/>
    <x v="3"/>
    <n v="942.62295081967216"/>
  </r>
  <r>
    <n v="1160"/>
    <n v="1.26"/>
    <s v="Ideal"/>
    <x v="4"/>
    <x v="5"/>
    <n v="920.6349206349206"/>
  </r>
  <r>
    <n v="1160"/>
    <n v="1.19"/>
    <s v="Ideal"/>
    <x v="1"/>
    <x v="5"/>
    <n v="974.78991596638662"/>
  </r>
  <r>
    <n v="1160"/>
    <n v="1.22"/>
    <s v="Super Ideal"/>
    <x v="1"/>
    <x v="5"/>
    <n v="950.81967213114751"/>
  </r>
  <r>
    <n v="1160"/>
    <n v="1.19"/>
    <s v="Super Ideal"/>
    <x v="2"/>
    <x v="5"/>
    <n v="974.78991596638662"/>
  </r>
  <r>
    <n v="1160"/>
    <n v="1.23"/>
    <s v="Super Ideal"/>
    <x v="4"/>
    <x v="3"/>
    <n v="943.08943089430898"/>
  </r>
  <r>
    <n v="1160"/>
    <n v="1.25"/>
    <s v="Very Good"/>
    <x v="5"/>
    <x v="1"/>
    <n v="928"/>
  </r>
  <r>
    <n v="1170"/>
    <n v="1.23"/>
    <s v="Super Ideal"/>
    <x v="2"/>
    <x v="5"/>
    <n v="951.21951219512198"/>
  </r>
  <r>
    <n v="11170"/>
    <n v="1.21"/>
    <s v="Super Ideal"/>
    <x v="4"/>
    <x v="1"/>
    <n v="9231.4049586776855"/>
  </r>
  <r>
    <n v="1180"/>
    <n v="1.24"/>
    <s v="Super Ideal"/>
    <x v="2"/>
    <x v="5"/>
    <n v="951.61290322580646"/>
  </r>
  <r>
    <n v="1180"/>
    <n v="1.1599999999999999"/>
    <s v="Super Ideal"/>
    <x v="4"/>
    <x v="1"/>
    <n v="1017.2413793103449"/>
  </r>
  <r>
    <n v="1190"/>
    <n v="1.17"/>
    <s v="Super Ideal"/>
    <x v="4"/>
    <x v="1"/>
    <n v="1017.0940170940172"/>
  </r>
  <r>
    <n v="1190"/>
    <n v="1.17"/>
    <s v="Ideal"/>
    <x v="4"/>
    <x v="1"/>
    <n v="1017.0940170940172"/>
  </r>
  <r>
    <n v="11190"/>
    <n v="1.17"/>
    <s v="Ideal"/>
    <x v="3"/>
    <x v="3"/>
    <n v="9564.1025641025644"/>
  </r>
  <r>
    <n v="1190"/>
    <n v="1.17"/>
    <s v="Super Ideal"/>
    <x v="4"/>
    <x v="1"/>
    <n v="1017.0940170940172"/>
  </r>
  <r>
    <n v="1190"/>
    <n v="1.17"/>
    <s v="Super Ideal"/>
    <x v="4"/>
    <x v="1"/>
    <n v="1017.0940170940172"/>
  </r>
  <r>
    <n v="1190"/>
    <n v="1.25"/>
    <s v="Super Ideal"/>
    <x v="2"/>
    <x v="5"/>
    <n v="952"/>
  </r>
  <r>
    <n v="1200"/>
    <n v="1.28"/>
    <s v="Super Ideal"/>
    <x v="2"/>
    <x v="3"/>
    <n v="937.5"/>
  </r>
  <r>
    <n v="1200"/>
    <n v="1.21"/>
    <s v="Super Ideal"/>
    <x v="2"/>
    <x v="1"/>
    <n v="991.73553719008271"/>
  </r>
  <r>
    <n v="1200"/>
    <n v="1.22"/>
    <s v="Super Ideal"/>
    <x v="1"/>
    <x v="5"/>
    <n v="983.60655737704917"/>
  </r>
  <r>
    <n v="1200"/>
    <n v="1.1599999999999999"/>
    <s v="Super Ideal"/>
    <x v="4"/>
    <x v="1"/>
    <n v="1034.4827586206898"/>
  </r>
  <r>
    <n v="1200"/>
    <n v="1.18"/>
    <s v="Super Ideal"/>
    <x v="3"/>
    <x v="3"/>
    <n v="1016.949152542373"/>
  </r>
  <r>
    <n v="1200"/>
    <n v="1.26"/>
    <s v="Super Ideal"/>
    <x v="2"/>
    <x v="5"/>
    <n v="952.38095238095241"/>
  </r>
  <r>
    <n v="1200"/>
    <n v="1.24"/>
    <s v="Super Ideal"/>
    <x v="2"/>
    <x v="5"/>
    <n v="967.74193548387098"/>
  </r>
  <r>
    <n v="1200"/>
    <n v="1.1599999999999999"/>
    <s v="Super Ideal"/>
    <x v="4"/>
    <x v="1"/>
    <n v="1034.4827586206898"/>
  </r>
  <r>
    <n v="1200"/>
    <n v="1.18"/>
    <s v="Super Ideal"/>
    <x v="4"/>
    <x v="1"/>
    <n v="1016.949152542373"/>
  </r>
  <r>
    <n v="1200"/>
    <n v="1.23"/>
    <s v="Super Ideal"/>
    <x v="1"/>
    <x v="5"/>
    <n v="975.60975609756099"/>
  </r>
  <r>
    <n v="1210"/>
    <n v="1.19"/>
    <s v="Super Ideal"/>
    <x v="4"/>
    <x v="1"/>
    <n v="1016.8067226890756"/>
  </r>
  <r>
    <n v="1210"/>
    <n v="1.17"/>
    <s v="Ideal"/>
    <x v="4"/>
    <x v="1"/>
    <n v="1034.1880341880342"/>
  </r>
  <r>
    <n v="1210"/>
    <n v="1.23"/>
    <s v="Super Ideal"/>
    <x v="1"/>
    <x v="5"/>
    <n v="983.73983739837399"/>
  </r>
  <r>
    <n v="1210"/>
    <n v="1.27"/>
    <s v="Super Ideal"/>
    <x v="2"/>
    <x v="5"/>
    <n v="952.75590551181097"/>
  </r>
  <r>
    <n v="1220"/>
    <n v="1.17"/>
    <s v="Super Ideal"/>
    <x v="0"/>
    <x v="5"/>
    <n v="1042.7350427350427"/>
  </r>
  <r>
    <n v="1220"/>
    <n v="1.1599999999999999"/>
    <s v="Super Ideal"/>
    <x v="4"/>
    <x v="0"/>
    <n v="1051.7241379310346"/>
  </r>
  <r>
    <n v="1220"/>
    <n v="1.2"/>
    <s v="Super Ideal"/>
    <x v="4"/>
    <x v="1"/>
    <n v="1016.6666666666667"/>
  </r>
  <r>
    <n v="1220"/>
    <n v="1.2"/>
    <s v="Super Ideal"/>
    <x v="4"/>
    <x v="1"/>
    <n v="1016.6666666666667"/>
  </r>
  <r>
    <n v="1220"/>
    <n v="1.29"/>
    <s v="Very Good"/>
    <x v="3"/>
    <x v="5"/>
    <n v="945.73643410852708"/>
  </r>
  <r>
    <n v="1220"/>
    <n v="1.29"/>
    <s v="Super Ideal"/>
    <x v="5"/>
    <x v="1"/>
    <n v="945.73643410852708"/>
  </r>
  <r>
    <n v="1230"/>
    <n v="1.25"/>
    <s v="Ideal"/>
    <x v="1"/>
    <x v="5"/>
    <n v="984"/>
  </r>
  <r>
    <n v="1230"/>
    <n v="1.33"/>
    <s v="Super Ideal"/>
    <x v="5"/>
    <x v="5"/>
    <n v="924.81203007518798"/>
  </r>
  <r>
    <n v="1230"/>
    <n v="1.25"/>
    <s v="Super Ideal"/>
    <x v="1"/>
    <x v="5"/>
    <n v="984"/>
  </r>
  <r>
    <n v="1230"/>
    <n v="1.1599999999999999"/>
    <s v="Super Ideal"/>
    <x v="2"/>
    <x v="3"/>
    <n v="1060.344827586207"/>
  </r>
  <r>
    <n v="1230"/>
    <n v="1.2"/>
    <s v="Super Ideal"/>
    <x v="1"/>
    <x v="5"/>
    <n v="1025"/>
  </r>
  <r>
    <n v="1230"/>
    <n v="1.18"/>
    <s v="Ideal"/>
    <x v="4"/>
    <x v="5"/>
    <n v="1042.3728813559323"/>
  </r>
  <r>
    <n v="1240"/>
    <n v="1.18"/>
    <s v="Super Ideal"/>
    <x v="3"/>
    <x v="3"/>
    <n v="1050.8474576271187"/>
  </r>
  <r>
    <n v="1240"/>
    <n v="1.2"/>
    <s v="Super Ideal"/>
    <x v="4"/>
    <x v="1"/>
    <n v="1033.3333333333335"/>
  </r>
  <r>
    <n v="1240"/>
    <n v="1.18"/>
    <s v="Super Ideal"/>
    <x v="3"/>
    <x v="3"/>
    <n v="1050.8474576271187"/>
  </r>
  <r>
    <n v="1240"/>
    <n v="1.18"/>
    <s v="Super Ideal"/>
    <x v="4"/>
    <x v="1"/>
    <n v="1050.8474576271187"/>
  </r>
  <r>
    <n v="1240"/>
    <n v="1.2"/>
    <s v="Super Ideal"/>
    <x v="4"/>
    <x v="1"/>
    <n v="1033.3333333333335"/>
  </r>
  <r>
    <n v="1240"/>
    <n v="1.1599999999999999"/>
    <s v="Super Ideal"/>
    <x v="3"/>
    <x v="1"/>
    <n v="1068.9655172413793"/>
  </r>
  <r>
    <n v="1240"/>
    <n v="1.21"/>
    <s v="Super Ideal"/>
    <x v="1"/>
    <x v="5"/>
    <n v="1024.793388429752"/>
  </r>
  <r>
    <n v="1240"/>
    <n v="1.2"/>
    <s v="Super Ideal"/>
    <x v="1"/>
    <x v="1"/>
    <n v="1033.3333333333335"/>
  </r>
  <r>
    <n v="11250"/>
    <n v="1.24"/>
    <s v="Super Ideal"/>
    <x v="0"/>
    <x v="5"/>
    <n v="9072.5806451612898"/>
  </r>
  <r>
    <n v="1250"/>
    <n v="1.21"/>
    <s v="Super Ideal"/>
    <x v="4"/>
    <x v="1"/>
    <n v="1033.0578512396694"/>
  </r>
  <r>
    <n v="1250"/>
    <n v="1.22"/>
    <s v="Super Ideal"/>
    <x v="1"/>
    <x v="5"/>
    <n v="1024.5901639344263"/>
  </r>
  <r>
    <n v="1250"/>
    <n v="1.22"/>
    <s v="Super Ideal"/>
    <x v="1"/>
    <x v="5"/>
    <n v="1024.5901639344263"/>
  </r>
  <r>
    <n v="1250"/>
    <n v="1.23"/>
    <s v="Super Ideal"/>
    <x v="4"/>
    <x v="1"/>
    <n v="1016.260162601626"/>
  </r>
  <r>
    <n v="1250"/>
    <n v="1.21"/>
    <s v="Super Ideal"/>
    <x v="4"/>
    <x v="1"/>
    <n v="1033.0578512396694"/>
  </r>
  <r>
    <n v="1250"/>
    <n v="1.21"/>
    <s v="Super Ideal"/>
    <x v="4"/>
    <x v="1"/>
    <n v="1033.0578512396694"/>
  </r>
  <r>
    <n v="1260"/>
    <n v="1.21"/>
    <s v="Super Ideal"/>
    <x v="3"/>
    <x v="3"/>
    <n v="1041.3223140495868"/>
  </r>
  <r>
    <n v="1260"/>
    <n v="1.24"/>
    <s v="Super Ideal"/>
    <x v="4"/>
    <x v="1"/>
    <n v="1016.1290322580645"/>
  </r>
  <r>
    <n v="1260"/>
    <n v="1.17"/>
    <s v="Super Ideal"/>
    <x v="3"/>
    <x v="3"/>
    <n v="1076.9230769230769"/>
  </r>
  <r>
    <n v="1270"/>
    <n v="1.21"/>
    <s v="Ideal"/>
    <x v="3"/>
    <x v="3"/>
    <n v="1049.5867768595042"/>
  </r>
  <r>
    <n v="1270"/>
    <n v="1.22"/>
    <s v="Super Ideal"/>
    <x v="4"/>
    <x v="5"/>
    <n v="1040.983606557377"/>
  </r>
  <r>
    <n v="1270"/>
    <n v="1.35"/>
    <s v="Super Ideal"/>
    <x v="5"/>
    <x v="3"/>
    <n v="940.74074074074065"/>
  </r>
  <r>
    <n v="1270"/>
    <n v="1.17"/>
    <s v="Ideal"/>
    <x v="2"/>
    <x v="3"/>
    <n v="1085.4700854700855"/>
  </r>
  <r>
    <n v="1270"/>
    <n v="1.17"/>
    <s v="Ideal"/>
    <x v="3"/>
    <x v="3"/>
    <n v="1085.4700854700855"/>
  </r>
  <r>
    <n v="1270"/>
    <n v="1.23"/>
    <s v="Super Ideal"/>
    <x v="0"/>
    <x v="5"/>
    <n v="1032.520325203252"/>
  </r>
  <r>
    <n v="1270"/>
    <n v="1.29"/>
    <s v="Super Ideal"/>
    <x v="1"/>
    <x v="5"/>
    <n v="984.49612403100775"/>
  </r>
  <r>
    <n v="1280"/>
    <n v="1.1599999999999999"/>
    <s v="Super Ideal"/>
    <x v="2"/>
    <x v="3"/>
    <n v="1103.4482758620691"/>
  </r>
  <r>
    <n v="1280"/>
    <n v="1.22"/>
    <s v="Super Ideal"/>
    <x v="3"/>
    <x v="3"/>
    <n v="1049.1803278688524"/>
  </r>
  <r>
    <n v="1280"/>
    <n v="1.26"/>
    <s v="Super Ideal"/>
    <x v="4"/>
    <x v="1"/>
    <n v="1015.8730158730159"/>
  </r>
  <r>
    <n v="1280"/>
    <n v="1.1599999999999999"/>
    <s v="Super Ideal"/>
    <x v="3"/>
    <x v="1"/>
    <n v="1103.4482758620691"/>
  </r>
  <r>
    <n v="1280"/>
    <n v="1.26"/>
    <s v="Super Ideal"/>
    <x v="3"/>
    <x v="3"/>
    <n v="1015.8730158730159"/>
  </r>
  <r>
    <n v="1280"/>
    <n v="1.24"/>
    <s v="Ideal"/>
    <x v="4"/>
    <x v="1"/>
    <n v="1032.258064516129"/>
  </r>
  <r>
    <n v="1280"/>
    <n v="1.33"/>
    <s v="Super Ideal"/>
    <x v="5"/>
    <x v="3"/>
    <n v="962.40601503759399"/>
  </r>
  <r>
    <n v="1280"/>
    <n v="1.19"/>
    <s v="Super Ideal"/>
    <x v="3"/>
    <x v="3"/>
    <n v="1075.6302521008404"/>
  </r>
  <r>
    <n v="1280"/>
    <n v="1.17"/>
    <s v="Ideal"/>
    <x v="2"/>
    <x v="3"/>
    <n v="1094.017094017094"/>
  </r>
  <r>
    <n v="1280"/>
    <n v="1.1599999999999999"/>
    <s v="Super Ideal"/>
    <x v="3"/>
    <x v="1"/>
    <n v="1103.4482758620691"/>
  </r>
  <r>
    <n v="1280"/>
    <n v="1.23"/>
    <s v="Super Ideal"/>
    <x v="2"/>
    <x v="3"/>
    <n v="1040.6504065040651"/>
  </r>
  <r>
    <n v="1280"/>
    <n v="1.17"/>
    <s v="Super Ideal"/>
    <x v="2"/>
    <x v="3"/>
    <n v="1094.017094017094"/>
  </r>
  <r>
    <n v="1280"/>
    <n v="1.23"/>
    <s v="Super Ideal"/>
    <x v="0"/>
    <x v="5"/>
    <n v="1040.6504065040651"/>
  </r>
  <r>
    <n v="1280"/>
    <n v="1.32"/>
    <s v="Super Ideal"/>
    <x v="5"/>
    <x v="3"/>
    <n v="969.69696969696963"/>
  </r>
  <r>
    <n v="1290"/>
    <n v="1.27"/>
    <s v="Ideal"/>
    <x v="3"/>
    <x v="3"/>
    <n v="1015.7480314960629"/>
  </r>
  <r>
    <n v="1290"/>
    <n v="1.19"/>
    <s v="Super Ideal"/>
    <x v="2"/>
    <x v="3"/>
    <n v="1084.0336134453783"/>
  </r>
  <r>
    <n v="1290"/>
    <n v="1.23"/>
    <s v="Super Ideal"/>
    <x v="3"/>
    <x v="1"/>
    <n v="1048.780487804878"/>
  </r>
  <r>
    <n v="1290"/>
    <n v="1.25"/>
    <s v="Super Ideal"/>
    <x v="4"/>
    <x v="3"/>
    <n v="1032"/>
  </r>
  <r>
    <n v="1290"/>
    <n v="1.1599999999999999"/>
    <s v="Super Ideal"/>
    <x v="4"/>
    <x v="0"/>
    <n v="1112.0689655172414"/>
  </r>
  <r>
    <n v="1290"/>
    <n v="1.33"/>
    <s v="Super Ideal"/>
    <x v="5"/>
    <x v="3"/>
    <n v="969.92481203007515"/>
  </r>
  <r>
    <n v="1290"/>
    <n v="1.17"/>
    <s v="Super Ideal"/>
    <x v="3"/>
    <x v="1"/>
    <n v="1102.5641025641025"/>
  </r>
  <r>
    <n v="1290"/>
    <n v="1.26"/>
    <s v="Super Ideal"/>
    <x v="1"/>
    <x v="5"/>
    <n v="1023.8095238095239"/>
  </r>
  <r>
    <n v="1290"/>
    <n v="1.22"/>
    <s v="Ideal"/>
    <x v="3"/>
    <x v="1"/>
    <n v="1057.377049180328"/>
  </r>
  <r>
    <n v="1300"/>
    <n v="1.2"/>
    <s v="Super Ideal"/>
    <x v="3"/>
    <x v="3"/>
    <n v="1083.3333333333335"/>
  </r>
  <r>
    <n v="1300"/>
    <n v="1.28"/>
    <s v="Super Ideal"/>
    <x v="4"/>
    <x v="1"/>
    <n v="1015.625"/>
  </r>
  <r>
    <n v="1300"/>
    <n v="1.28"/>
    <s v="Super Ideal"/>
    <x v="4"/>
    <x v="1"/>
    <n v="1015.625"/>
  </r>
  <r>
    <n v="1300"/>
    <n v="1.19"/>
    <s v="Super Ideal"/>
    <x v="3"/>
    <x v="1"/>
    <n v="1092.4369747899161"/>
  </r>
  <r>
    <n v="1300"/>
    <n v="1.4"/>
    <s v="Super Ideal"/>
    <x v="5"/>
    <x v="5"/>
    <n v="928.57142857142867"/>
  </r>
  <r>
    <n v="1300"/>
    <n v="1.19"/>
    <s v="Very Good"/>
    <x v="2"/>
    <x v="3"/>
    <n v="1092.4369747899161"/>
  </r>
  <r>
    <n v="1300"/>
    <n v="1.18"/>
    <s v="Ideal"/>
    <x v="3"/>
    <x v="1"/>
    <n v="1101.6949152542375"/>
  </r>
  <r>
    <n v="1300"/>
    <n v="1.2"/>
    <s v="Super Ideal"/>
    <x v="3"/>
    <x v="3"/>
    <n v="1083.3333333333335"/>
  </r>
  <r>
    <n v="1300"/>
    <n v="1.2"/>
    <s v="Super Ideal"/>
    <x v="3"/>
    <x v="3"/>
    <n v="1083.3333333333335"/>
  </r>
  <r>
    <n v="1300"/>
    <n v="1.28"/>
    <s v="Super Ideal"/>
    <x v="4"/>
    <x v="1"/>
    <n v="1015.625"/>
  </r>
  <r>
    <n v="1300"/>
    <n v="1.28"/>
    <s v="Super Ideal"/>
    <x v="4"/>
    <x v="1"/>
    <n v="1015.625"/>
  </r>
  <r>
    <n v="1340"/>
    <n v="1.1599999999999999"/>
    <s v="Super Ideal"/>
    <x v="3"/>
    <x v="0"/>
    <n v="1155.1724137931035"/>
  </r>
  <r>
    <n v="1340"/>
    <n v="1.1599999999999999"/>
    <s v="Super Ideal"/>
    <x v="3"/>
    <x v="0"/>
    <n v="1155.1724137931035"/>
  </r>
  <r>
    <n v="1340"/>
    <n v="1.27"/>
    <s v="Super Ideal"/>
    <x v="4"/>
    <x v="0"/>
    <n v="1055.1181102362204"/>
  </r>
  <r>
    <n v="1340"/>
    <n v="1.2"/>
    <s v="Ideal"/>
    <x v="3"/>
    <x v="0"/>
    <n v="1116.6666666666667"/>
  </r>
  <r>
    <n v="1340"/>
    <n v="1.29"/>
    <s v="Very Good"/>
    <x v="0"/>
    <x v="5"/>
    <n v="1038.7596899224807"/>
  </r>
  <r>
    <n v="1340"/>
    <n v="1.34"/>
    <s v="Super Ideal"/>
    <x v="4"/>
    <x v="1"/>
    <n v="999.99999999999989"/>
  </r>
  <r>
    <n v="1340"/>
    <n v="1.1599999999999999"/>
    <s v="Super Ideal"/>
    <x v="3"/>
    <x v="0"/>
    <n v="1155.1724137931035"/>
  </r>
  <r>
    <n v="1340"/>
    <n v="1.1599999999999999"/>
    <s v="Super Ideal"/>
    <x v="3"/>
    <x v="0"/>
    <n v="1155.1724137931035"/>
  </r>
  <r>
    <n v="1340"/>
    <n v="1.1599999999999999"/>
    <s v="Super Ideal"/>
    <x v="3"/>
    <x v="0"/>
    <n v="1155.1724137931035"/>
  </r>
  <r>
    <n v="1340"/>
    <n v="1.1599999999999999"/>
    <s v="Super Ideal"/>
    <x v="3"/>
    <x v="0"/>
    <n v="1155.1724137931035"/>
  </r>
  <r>
    <n v="1340"/>
    <n v="1.22"/>
    <s v="Super Ideal"/>
    <x v="2"/>
    <x v="3"/>
    <n v="1098.360655737705"/>
  </r>
  <r>
    <n v="1340"/>
    <n v="1.21"/>
    <s v="Super Ideal"/>
    <x v="3"/>
    <x v="1"/>
    <n v="1107.4380165289256"/>
  </r>
  <r>
    <n v="1340"/>
    <n v="1.17"/>
    <s v="Super Ideal"/>
    <x v="3"/>
    <x v="1"/>
    <n v="1145.2991452991453"/>
  </r>
  <r>
    <n v="1340"/>
    <n v="1.21"/>
    <s v="Super Ideal"/>
    <x v="3"/>
    <x v="1"/>
    <n v="1107.4380165289256"/>
  </r>
  <r>
    <n v="1340"/>
    <n v="1.21"/>
    <s v="Super Ideal"/>
    <x v="3"/>
    <x v="1"/>
    <n v="1107.4380165289256"/>
  </r>
  <r>
    <n v="1340"/>
    <n v="1.22"/>
    <s v="Super Ideal"/>
    <x v="2"/>
    <x v="3"/>
    <n v="1098.360655737705"/>
  </r>
  <r>
    <n v="1340"/>
    <n v="1.22"/>
    <s v="Super Ideal"/>
    <x v="2"/>
    <x v="3"/>
    <n v="1098.360655737705"/>
  </r>
  <r>
    <n v="1340"/>
    <n v="1.25"/>
    <s v="Ideal"/>
    <x v="0"/>
    <x v="5"/>
    <n v="1072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7"/>
    <s v="Super Ideal"/>
    <x v="3"/>
    <x v="0"/>
    <n v="1153.8461538461538"/>
  </r>
  <r>
    <n v="1350"/>
    <n v="1.22"/>
    <s v="Super Ideal"/>
    <x v="3"/>
    <x v="1"/>
    <n v="1106.5573770491803"/>
  </r>
  <r>
    <n v="1350"/>
    <n v="1.31"/>
    <s v="Super Ideal"/>
    <x v="4"/>
    <x v="1"/>
    <n v="1030.534351145038"/>
  </r>
  <r>
    <n v="1350"/>
    <n v="1.34"/>
    <s v="Very Good"/>
    <x v="5"/>
    <x v="0"/>
    <n v="1007.4626865671642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7"/>
    <s v="Super Ideal"/>
    <x v="3"/>
    <x v="0"/>
    <n v="1153.8461538461538"/>
  </r>
  <r>
    <n v="1350"/>
    <n v="1.17"/>
    <s v="Super Ideal"/>
    <x v="3"/>
    <x v="0"/>
    <n v="1153.8461538461538"/>
  </r>
  <r>
    <n v="1350"/>
    <n v="1.17"/>
    <s v="Super Ideal"/>
    <x v="3"/>
    <x v="0"/>
    <n v="1153.8461538461538"/>
  </r>
  <r>
    <n v="1350"/>
    <n v="1.17"/>
    <s v="Super Ideal"/>
    <x v="3"/>
    <x v="0"/>
    <n v="1153.8461538461538"/>
  </r>
  <r>
    <n v="1350"/>
    <n v="1.17"/>
    <s v="Super Ideal"/>
    <x v="3"/>
    <x v="0"/>
    <n v="1153.8461538461538"/>
  </r>
  <r>
    <n v="1350"/>
    <n v="1.1599999999999999"/>
    <s v="Ideal"/>
    <x v="2"/>
    <x v="1"/>
    <n v="1163.793103448276"/>
  </r>
  <r>
    <n v="1350"/>
    <n v="1.23"/>
    <s v="Super Ideal"/>
    <x v="2"/>
    <x v="3"/>
    <n v="1097.560975609756"/>
  </r>
  <r>
    <n v="1350"/>
    <n v="1.21"/>
    <s v="Super Ideal"/>
    <x v="3"/>
    <x v="1"/>
    <n v="1115.702479338843"/>
  </r>
  <r>
    <n v="1350"/>
    <n v="1.22"/>
    <s v="Super Ideal"/>
    <x v="3"/>
    <x v="1"/>
    <n v="1106.5573770491803"/>
  </r>
  <r>
    <n v="1350"/>
    <n v="1.34"/>
    <s v="Very Good"/>
    <x v="5"/>
    <x v="0"/>
    <n v="1007.4626865671642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Ideal"/>
    <x v="2"/>
    <x v="1"/>
    <n v="1163.793103448276"/>
  </r>
  <r>
    <n v="1350"/>
    <n v="1.22"/>
    <s v="Super Ideal"/>
    <x v="3"/>
    <x v="1"/>
    <n v="1106.5573770491803"/>
  </r>
  <r>
    <n v="1350"/>
    <n v="1.4"/>
    <s v="Super Ideal"/>
    <x v="5"/>
    <x v="3"/>
    <n v="964.28571428571433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1599999999999999"/>
    <s v="Super Ideal"/>
    <x v="2"/>
    <x v="1"/>
    <n v="1163.793103448276"/>
  </r>
  <r>
    <n v="1350"/>
    <n v="1.22"/>
    <s v="Ideal"/>
    <x v="2"/>
    <x v="3"/>
    <n v="1106.5573770491803"/>
  </r>
  <r>
    <n v="1350"/>
    <n v="1.3"/>
    <s v="Super Ideal"/>
    <x v="4"/>
    <x v="1"/>
    <n v="1038.4615384615383"/>
  </r>
  <r>
    <n v="1350"/>
    <n v="1.22"/>
    <s v="Ideal"/>
    <x v="2"/>
    <x v="3"/>
    <n v="1106.5573770491803"/>
  </r>
  <r>
    <n v="1350"/>
    <n v="1.23"/>
    <s v="Super Ideal"/>
    <x v="2"/>
    <x v="3"/>
    <n v="1097.560975609756"/>
  </r>
  <r>
    <n v="1350"/>
    <n v="1.22"/>
    <s v="Super Ideal"/>
    <x v="3"/>
    <x v="1"/>
    <n v="1106.5573770491803"/>
  </r>
  <r>
    <n v="1350"/>
    <n v="1.21"/>
    <s v="Super Ideal"/>
    <x v="3"/>
    <x v="1"/>
    <n v="1115.702479338843"/>
  </r>
  <r>
    <n v="1350"/>
    <n v="1.2"/>
    <s v="Super Ideal"/>
    <x v="4"/>
    <x v="3"/>
    <n v="1125"/>
  </r>
  <r>
    <n v="1350"/>
    <n v="1.17"/>
    <s v="Super Ideal"/>
    <x v="1"/>
    <x v="3"/>
    <n v="1153.8461538461538"/>
  </r>
  <r>
    <n v="1350"/>
    <n v="1.1599999999999999"/>
    <s v="Super Ideal"/>
    <x v="2"/>
    <x v="1"/>
    <n v="1163.793103448276"/>
  </r>
  <r>
    <n v="1350"/>
    <n v="1.17"/>
    <s v="Super Ideal"/>
    <x v="3"/>
    <x v="0"/>
    <n v="1153.8461538461538"/>
  </r>
  <r>
    <n v="1350"/>
    <n v="1.2"/>
    <s v="Ideal"/>
    <x v="1"/>
    <x v="3"/>
    <n v="1125"/>
  </r>
  <r>
    <n v="1350"/>
    <n v="1.22"/>
    <s v="Super Ideal"/>
    <x v="3"/>
    <x v="1"/>
    <n v="1106.5573770491803"/>
  </r>
  <r>
    <n v="1350"/>
    <n v="1.31"/>
    <s v="Super Ideal"/>
    <x v="4"/>
    <x v="1"/>
    <n v="1030.534351145038"/>
  </r>
  <r>
    <n v="1350"/>
    <n v="1.28"/>
    <s v="Super Ideal"/>
    <x v="5"/>
    <x v="1"/>
    <n v="1054.6875"/>
  </r>
  <r>
    <n v="1360"/>
    <n v="1.17"/>
    <s v="Super Ideal"/>
    <x v="2"/>
    <x v="1"/>
    <n v="1162.3931623931624"/>
  </r>
  <r>
    <n v="1360"/>
    <n v="1.24"/>
    <s v="Super Ideal"/>
    <x v="2"/>
    <x v="3"/>
    <n v="1096.7741935483871"/>
  </r>
  <r>
    <n v="1360"/>
    <n v="1.2"/>
    <s v="Ideal"/>
    <x v="2"/>
    <x v="1"/>
    <n v="1133.3333333333335"/>
  </r>
  <r>
    <n v="1360"/>
    <n v="1.26"/>
    <s v="Super Ideal"/>
    <x v="4"/>
    <x v="1"/>
    <n v="1079.3650793650793"/>
  </r>
  <r>
    <n v="1360"/>
    <n v="1.17"/>
    <s v="Super Ideal"/>
    <x v="2"/>
    <x v="1"/>
    <n v="1162.3931623931624"/>
  </r>
  <r>
    <n v="1360"/>
    <n v="1.1599999999999999"/>
    <s v="Super Ideal"/>
    <x v="3"/>
    <x v="1"/>
    <n v="1172.4137931034484"/>
  </r>
  <r>
    <n v="1360"/>
    <n v="1.17"/>
    <s v="Ideal"/>
    <x v="2"/>
    <x v="1"/>
    <n v="1162.3931623931624"/>
  </r>
  <r>
    <n v="1360"/>
    <n v="1.24"/>
    <s v="Super Ideal"/>
    <x v="2"/>
    <x v="3"/>
    <n v="1096.7741935483871"/>
  </r>
  <r>
    <n v="1360"/>
    <n v="1.21"/>
    <s v="Ideal"/>
    <x v="4"/>
    <x v="3"/>
    <n v="1123.9669421487604"/>
  </r>
  <r>
    <n v="1360"/>
    <n v="1.17"/>
    <s v="Super Ideal"/>
    <x v="3"/>
    <x v="1"/>
    <n v="1162.3931623931624"/>
  </r>
  <r>
    <n v="1360"/>
    <n v="1.18"/>
    <s v="Ideal"/>
    <x v="3"/>
    <x v="0"/>
    <n v="1152.542372881356"/>
  </r>
  <r>
    <n v="1360"/>
    <n v="1.21"/>
    <s v="Super Ideal"/>
    <x v="4"/>
    <x v="3"/>
    <n v="1123.9669421487604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17"/>
    <s v="Super Ideal"/>
    <x v="1"/>
    <x v="3"/>
    <n v="1162.3931623931624"/>
  </r>
  <r>
    <n v="1360"/>
    <n v="1.18"/>
    <s v="Ideal"/>
    <x v="3"/>
    <x v="0"/>
    <n v="1152.542372881356"/>
  </r>
  <r>
    <n v="1360"/>
    <n v="1.41"/>
    <s v="Super Ideal"/>
    <x v="5"/>
    <x v="3"/>
    <n v="964.53900709219863"/>
  </r>
  <r>
    <n v="1360"/>
    <n v="1.24"/>
    <s v="Super Ideal"/>
    <x v="2"/>
    <x v="3"/>
    <n v="1096.7741935483871"/>
  </r>
  <r>
    <n v="1360"/>
    <n v="1.22"/>
    <s v="Super Ideal"/>
    <x v="3"/>
    <x v="1"/>
    <n v="1114.7540983606557"/>
  </r>
  <r>
    <n v="1360"/>
    <n v="1.21"/>
    <s v="Super Ideal"/>
    <x v="3"/>
    <x v="0"/>
    <n v="1123.9669421487604"/>
  </r>
  <r>
    <n v="1360"/>
    <n v="1.17"/>
    <s v="Super Ideal"/>
    <x v="2"/>
    <x v="1"/>
    <n v="1162.3931623931624"/>
  </r>
  <r>
    <n v="1360"/>
    <n v="1.17"/>
    <s v="Super Ideal"/>
    <x v="2"/>
    <x v="1"/>
    <n v="1162.3931623931624"/>
  </r>
  <r>
    <n v="1360"/>
    <n v="1.1599999999999999"/>
    <s v="Super Ideal"/>
    <x v="2"/>
    <x v="1"/>
    <n v="1172.4137931034484"/>
  </r>
  <r>
    <n v="1360"/>
    <n v="1.17"/>
    <s v="Ideal"/>
    <x v="2"/>
    <x v="1"/>
    <n v="1162.3931623931624"/>
  </r>
  <r>
    <n v="1360"/>
    <n v="1.24"/>
    <s v="Super Ideal"/>
    <x v="2"/>
    <x v="3"/>
    <n v="1096.7741935483871"/>
  </r>
  <r>
    <n v="1360"/>
    <n v="1.23"/>
    <s v="Super Ideal"/>
    <x v="3"/>
    <x v="1"/>
    <n v="1105.6910569105692"/>
  </r>
  <r>
    <n v="1360"/>
    <n v="1.21"/>
    <s v="Super Ideal"/>
    <x v="4"/>
    <x v="3"/>
    <n v="1123.9669421487604"/>
  </r>
  <r>
    <n v="1370"/>
    <n v="1.23"/>
    <s v="Super Ideal"/>
    <x v="3"/>
    <x v="1"/>
    <n v="1113.821138211382"/>
  </r>
  <r>
    <n v="1370"/>
    <n v="1.23"/>
    <s v="Super Ideal"/>
    <x v="3"/>
    <x v="1"/>
    <n v="1113.821138211382"/>
  </r>
  <r>
    <n v="1370"/>
    <n v="1.24"/>
    <s v="Super Ideal"/>
    <x v="3"/>
    <x v="1"/>
    <n v="1104.8387096774193"/>
  </r>
  <r>
    <n v="1370"/>
    <n v="1.22"/>
    <s v="Super Ideal"/>
    <x v="4"/>
    <x v="3"/>
    <n v="1122.9508196721313"/>
  </r>
  <r>
    <n v="1370"/>
    <n v="1.22"/>
    <s v="Super Ideal"/>
    <x v="1"/>
    <x v="3"/>
    <n v="1122.9508196721313"/>
  </r>
  <r>
    <n v="1370"/>
    <n v="1.18"/>
    <s v="Good"/>
    <x v="3"/>
    <x v="1"/>
    <n v="1161.0169491525423"/>
  </r>
  <r>
    <n v="1370"/>
    <n v="1.18"/>
    <s v="Ideal"/>
    <x v="2"/>
    <x v="1"/>
    <n v="1161.0169491525423"/>
  </r>
  <r>
    <n v="1370"/>
    <n v="1.24"/>
    <s v="Super Ideal"/>
    <x v="3"/>
    <x v="1"/>
    <n v="1104.8387096774193"/>
  </r>
  <r>
    <n v="1370"/>
    <n v="1.22"/>
    <s v="Super Ideal"/>
    <x v="4"/>
    <x v="3"/>
    <n v="1122.9508196721313"/>
  </r>
  <r>
    <n v="1370"/>
    <n v="1.17"/>
    <s v="Super Ideal"/>
    <x v="1"/>
    <x v="3"/>
    <n v="1170.9401709401709"/>
  </r>
  <r>
    <n v="1370"/>
    <n v="1.18"/>
    <s v="Super Ideal"/>
    <x v="1"/>
    <x v="3"/>
    <n v="1161.0169491525423"/>
  </r>
  <r>
    <n v="1370"/>
    <n v="1.18"/>
    <s v="Super Ideal"/>
    <x v="2"/>
    <x v="1"/>
    <n v="1161.0169491525423"/>
  </r>
  <r>
    <n v="1370"/>
    <n v="1.18"/>
    <s v="Super Ideal"/>
    <x v="2"/>
    <x v="1"/>
    <n v="1161.0169491525423"/>
  </r>
  <r>
    <n v="1370"/>
    <n v="1.18"/>
    <s v="Super Ideal"/>
    <x v="2"/>
    <x v="1"/>
    <n v="1161.0169491525423"/>
  </r>
  <r>
    <n v="1370"/>
    <n v="1.1599999999999999"/>
    <s v="Super Ideal"/>
    <x v="2"/>
    <x v="1"/>
    <n v="1181.0344827586207"/>
  </r>
  <r>
    <n v="1370"/>
    <n v="1.25"/>
    <s v="Super Ideal"/>
    <x v="2"/>
    <x v="3"/>
    <n v="1096"/>
  </r>
  <r>
    <n v="1370"/>
    <n v="1.23"/>
    <s v="Super Ideal"/>
    <x v="3"/>
    <x v="1"/>
    <n v="1113.821138211382"/>
  </r>
  <r>
    <n v="1370"/>
    <n v="1.23"/>
    <s v="Super Ideal"/>
    <x v="3"/>
    <x v="1"/>
    <n v="1113.821138211382"/>
  </r>
  <r>
    <n v="1370"/>
    <n v="1.27"/>
    <s v="Super Ideal"/>
    <x v="3"/>
    <x v="3"/>
    <n v="1078.740157480315"/>
  </r>
  <r>
    <n v="1370"/>
    <n v="1.18"/>
    <s v="Super Ideal"/>
    <x v="1"/>
    <x v="3"/>
    <n v="1161.0169491525423"/>
  </r>
  <r>
    <n v="1370"/>
    <n v="1.18"/>
    <s v="Super Ideal"/>
    <x v="2"/>
    <x v="1"/>
    <n v="1161.0169491525423"/>
  </r>
  <r>
    <n v="1370"/>
    <n v="1.18"/>
    <s v="Super Ideal"/>
    <x v="2"/>
    <x v="1"/>
    <n v="1161.0169491525423"/>
  </r>
  <r>
    <n v="1370"/>
    <n v="1.18"/>
    <s v="Super Ideal"/>
    <x v="2"/>
    <x v="1"/>
    <n v="1161.0169491525423"/>
  </r>
  <r>
    <n v="1370"/>
    <n v="1.18"/>
    <s v="Super Ideal"/>
    <x v="2"/>
    <x v="1"/>
    <n v="1161.0169491525423"/>
  </r>
  <r>
    <n v="1370"/>
    <n v="1.18"/>
    <s v="Ideal"/>
    <x v="2"/>
    <x v="1"/>
    <n v="1161.0169491525423"/>
  </r>
  <r>
    <n v="1370"/>
    <n v="1.18"/>
    <s v="Ideal"/>
    <x v="2"/>
    <x v="1"/>
    <n v="1161.0169491525423"/>
  </r>
  <r>
    <n v="1370"/>
    <n v="1.18"/>
    <s v="Ideal"/>
    <x v="2"/>
    <x v="1"/>
    <n v="1161.0169491525423"/>
  </r>
  <r>
    <n v="1370"/>
    <n v="1.21"/>
    <s v="Super Ideal"/>
    <x v="2"/>
    <x v="5"/>
    <n v="1132.2314049586778"/>
  </r>
  <r>
    <n v="1370"/>
    <n v="1.23"/>
    <s v="Super Ideal"/>
    <x v="3"/>
    <x v="1"/>
    <n v="1113.821138211382"/>
  </r>
  <r>
    <n v="1370"/>
    <n v="1.24"/>
    <s v="Super Ideal"/>
    <x v="3"/>
    <x v="1"/>
    <n v="1104.8387096774193"/>
  </r>
  <r>
    <n v="1370"/>
    <n v="1.18"/>
    <s v="Super Ideal"/>
    <x v="2"/>
    <x v="1"/>
    <n v="1161.0169491525423"/>
  </r>
  <r>
    <n v="1370"/>
    <n v="1.1599999999999999"/>
    <s v="Super Ideal"/>
    <x v="2"/>
    <x v="1"/>
    <n v="1181.0344827586207"/>
  </r>
  <r>
    <n v="1380"/>
    <n v="1.19"/>
    <s v="Super Ideal"/>
    <x v="2"/>
    <x v="1"/>
    <n v="1159.6638655462186"/>
  </r>
  <r>
    <n v="1380"/>
    <n v="1.19"/>
    <s v="Super Ideal"/>
    <x v="3"/>
    <x v="0"/>
    <n v="1159.6638655462186"/>
  </r>
  <r>
    <n v="1380"/>
    <n v="1.2"/>
    <s v="Ideal"/>
    <x v="1"/>
    <x v="0"/>
    <n v="1150"/>
  </r>
  <r>
    <n v="1380"/>
    <n v="1.34"/>
    <s v="Super Ideal"/>
    <x v="4"/>
    <x v="1"/>
    <n v="1029.8507462686566"/>
  </r>
  <r>
    <n v="1380"/>
    <n v="1.18"/>
    <s v="Super Ideal"/>
    <x v="1"/>
    <x v="3"/>
    <n v="1169.4915254237289"/>
  </r>
  <r>
    <n v="1380"/>
    <n v="1.19"/>
    <s v="Super Ideal"/>
    <x v="1"/>
    <x v="3"/>
    <n v="1159.6638655462186"/>
  </r>
  <r>
    <n v="1380"/>
    <n v="1.35"/>
    <s v="Super Ideal"/>
    <x v="4"/>
    <x v="1"/>
    <n v="1022.2222222222222"/>
  </r>
  <r>
    <n v="1380"/>
    <n v="1.26"/>
    <s v="Super Ideal"/>
    <x v="2"/>
    <x v="3"/>
    <n v="1095.2380952380952"/>
  </r>
  <r>
    <n v="1380"/>
    <n v="1.22"/>
    <s v="Super Ideal"/>
    <x v="2"/>
    <x v="0"/>
    <n v="1131.1475409836066"/>
  </r>
  <r>
    <n v="1380"/>
    <n v="1.17"/>
    <s v="Super Ideal"/>
    <x v="5"/>
    <x v="6"/>
    <n v="1179.4871794871794"/>
  </r>
  <r>
    <n v="1380"/>
    <n v="1.36"/>
    <s v="Super Ideal"/>
    <x v="4"/>
    <x v="5"/>
    <n v="1014.7058823529411"/>
  </r>
  <r>
    <n v="1380"/>
    <n v="1.23"/>
    <s v="Super Ideal"/>
    <x v="3"/>
    <x v="3"/>
    <n v="1121.9512195121952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8"/>
    <s v="Super Ideal"/>
    <x v="2"/>
    <x v="1"/>
    <n v="1169.4915254237289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1"/>
    <x v="3"/>
    <n v="1159.6638655462186"/>
  </r>
  <r>
    <n v="1380"/>
    <n v="1.2"/>
    <s v="Super Ideal"/>
    <x v="3"/>
    <x v="0"/>
    <n v="1150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Ideal"/>
    <x v="2"/>
    <x v="1"/>
    <n v="1159.6638655462186"/>
  </r>
  <r>
    <n v="1380"/>
    <n v="1.19"/>
    <s v="Ideal"/>
    <x v="2"/>
    <x v="1"/>
    <n v="1159.6638655462186"/>
  </r>
  <r>
    <n v="1380"/>
    <n v="1.26"/>
    <s v="Super Ideal"/>
    <x v="2"/>
    <x v="3"/>
    <n v="1095.2380952380952"/>
  </r>
  <r>
    <n v="1380"/>
    <n v="1.2"/>
    <s v="Ideal"/>
    <x v="2"/>
    <x v="3"/>
    <n v="1150"/>
  </r>
  <r>
    <n v="1380"/>
    <n v="1.25"/>
    <s v="Ideal"/>
    <x v="2"/>
    <x v="3"/>
    <n v="1104"/>
  </r>
  <r>
    <n v="1380"/>
    <n v="1.19"/>
    <s v="Ideal"/>
    <x v="2"/>
    <x v="1"/>
    <n v="1159.6638655462186"/>
  </r>
  <r>
    <n v="1380"/>
    <n v="1.19"/>
    <s v="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80"/>
    <n v="1.33"/>
    <s v="Super Ideal"/>
    <x v="4"/>
    <x v="1"/>
    <n v="1037.593984962406"/>
  </r>
  <r>
    <n v="1380"/>
    <n v="1.2"/>
    <s v="Super Ideal"/>
    <x v="1"/>
    <x v="1"/>
    <n v="1150"/>
  </r>
  <r>
    <n v="1380"/>
    <n v="1.19"/>
    <s v="Super Ideal"/>
    <x v="2"/>
    <x v="1"/>
    <n v="1159.6638655462186"/>
  </r>
  <r>
    <n v="1380"/>
    <n v="1.19"/>
    <s v="Super Ideal"/>
    <x v="1"/>
    <x v="3"/>
    <n v="1159.6638655462186"/>
  </r>
  <r>
    <n v="1380"/>
    <n v="1.19"/>
    <s v="Super Ideal"/>
    <x v="2"/>
    <x v="1"/>
    <n v="1159.6638655462186"/>
  </r>
  <r>
    <n v="1380"/>
    <n v="1.19"/>
    <s v="Super Ideal"/>
    <x v="2"/>
    <x v="1"/>
    <n v="1159.6638655462186"/>
  </r>
  <r>
    <n v="1390"/>
    <n v="1.19"/>
    <s v="Super Ideal"/>
    <x v="2"/>
    <x v="3"/>
    <n v="1168.0672268907563"/>
  </r>
  <r>
    <n v="1390"/>
    <n v="1.21"/>
    <s v="Super Ideal"/>
    <x v="3"/>
    <x v="0"/>
    <n v="1148.7603305785124"/>
  </r>
  <r>
    <n v="1390"/>
    <n v="1.2"/>
    <s v="Super Ideal"/>
    <x v="1"/>
    <x v="3"/>
    <n v="1158.3333333333335"/>
  </r>
  <r>
    <n v="1390"/>
    <n v="1.2"/>
    <s v="Super Ideal"/>
    <x v="1"/>
    <x v="3"/>
    <n v="1158.3333333333335"/>
  </r>
  <r>
    <n v="1390"/>
    <n v="1.2"/>
    <s v="Super Ideal"/>
    <x v="1"/>
    <x v="3"/>
    <n v="1158.3333333333335"/>
  </r>
  <r>
    <n v="1390"/>
    <n v="1.24"/>
    <s v="Super Ideal"/>
    <x v="1"/>
    <x v="3"/>
    <n v="1120.9677419354839"/>
  </r>
  <r>
    <n v="1390"/>
    <n v="1.27"/>
    <s v="Super Ideal"/>
    <x v="2"/>
    <x v="3"/>
    <n v="1094.4881889763778"/>
  </r>
  <r>
    <n v="1390"/>
    <n v="1.21"/>
    <s v="Ideal"/>
    <x v="1"/>
    <x v="3"/>
    <n v="1148.7603305785124"/>
  </r>
  <r>
    <n v="1390"/>
    <n v="1.26"/>
    <s v="Super Ideal"/>
    <x v="3"/>
    <x v="1"/>
    <n v="1103.1746031746031"/>
  </r>
  <r>
    <n v="1390"/>
    <n v="1.2"/>
    <s v="Super Ideal"/>
    <x v="3"/>
    <x v="1"/>
    <n v="1158.3333333333335"/>
  </r>
  <r>
    <n v="1390"/>
    <n v="1.26"/>
    <s v="Super Ideal"/>
    <x v="3"/>
    <x v="1"/>
    <n v="1103.1746031746031"/>
  </r>
  <r>
    <n v="1390"/>
    <n v="1.19"/>
    <s v="Super Ideal"/>
    <x v="2"/>
    <x v="3"/>
    <n v="1168.0672268907563"/>
  </r>
  <r>
    <n v="1390"/>
    <n v="1.19"/>
    <s v="Ideal"/>
    <x v="2"/>
    <x v="1"/>
    <n v="1168.0672268907563"/>
  </r>
  <r>
    <n v="1390"/>
    <n v="1.31"/>
    <s v="Super Ideal"/>
    <x v="3"/>
    <x v="5"/>
    <n v="1061.0687022900763"/>
  </r>
  <r>
    <n v="1390"/>
    <n v="1.35"/>
    <s v="Super Ideal"/>
    <x v="4"/>
    <x v="1"/>
    <n v="1029.6296296296296"/>
  </r>
  <r>
    <n v="1390"/>
    <n v="1.19"/>
    <s v="Super Ideal"/>
    <x v="2"/>
    <x v="1"/>
    <n v="1168.0672268907563"/>
  </r>
  <r>
    <n v="1390"/>
    <n v="1.27"/>
    <s v="Super Ideal"/>
    <x v="2"/>
    <x v="3"/>
    <n v="1094.4881889763778"/>
  </r>
  <r>
    <n v="1390"/>
    <n v="1.26"/>
    <s v="Super Ideal"/>
    <x v="3"/>
    <x v="1"/>
    <n v="1103.1746031746031"/>
  </r>
  <r>
    <n v="1390"/>
    <n v="1.35"/>
    <s v="Super Ideal"/>
    <x v="4"/>
    <x v="3"/>
    <n v="1029.6296296296296"/>
  </r>
  <r>
    <n v="1390"/>
    <n v="1.31"/>
    <s v="Super Ideal"/>
    <x v="3"/>
    <x v="5"/>
    <n v="1061.0687022900763"/>
  </r>
  <r>
    <n v="1400"/>
    <n v="1.21"/>
    <s v="Super Ideal"/>
    <x v="3"/>
    <x v="0"/>
    <n v="1157.0247933884298"/>
  </r>
  <r>
    <n v="1400"/>
    <n v="1.32"/>
    <s v="Super Ideal"/>
    <x v="3"/>
    <x v="5"/>
    <n v="1060.6060606060605"/>
  </r>
  <r>
    <n v="1400"/>
    <n v="1.1599999999999999"/>
    <s v="Ideal"/>
    <x v="1"/>
    <x v="1"/>
    <n v="1206.8965517241379"/>
  </r>
  <r>
    <n v="1400"/>
    <n v="1.2"/>
    <s v="Super Ideal"/>
    <x v="2"/>
    <x v="1"/>
    <n v="1166.6666666666667"/>
  </r>
  <r>
    <n v="1400"/>
    <n v="1.2"/>
    <s v="Super Ideal"/>
    <x v="2"/>
    <x v="1"/>
    <n v="1166.6666666666667"/>
  </r>
  <r>
    <n v="1400"/>
    <n v="1.21"/>
    <s v="Ideal"/>
    <x v="2"/>
    <x v="1"/>
    <n v="1157.0247933884298"/>
  </r>
  <r>
    <n v="1400"/>
    <n v="1.1599999999999999"/>
    <s v="Super Ideal"/>
    <x v="1"/>
    <x v="1"/>
    <n v="1206.8965517241379"/>
  </r>
  <r>
    <n v="1400"/>
    <n v="1.2"/>
    <s v="Super Ideal"/>
    <x v="2"/>
    <x v="1"/>
    <n v="1166.6666666666667"/>
  </r>
  <r>
    <n v="1400"/>
    <n v="1.2"/>
    <s v="Super Ideal"/>
    <x v="2"/>
    <x v="1"/>
    <n v="1166.6666666666667"/>
  </r>
  <r>
    <n v="1400"/>
    <n v="1.28"/>
    <s v="Super Ideal"/>
    <x v="2"/>
    <x v="3"/>
    <n v="1093.75"/>
  </r>
  <r>
    <n v="1400"/>
    <n v="1.2"/>
    <s v="Ideal"/>
    <x v="2"/>
    <x v="1"/>
    <n v="1166.6666666666667"/>
  </r>
  <r>
    <n v="1400"/>
    <n v="1.31"/>
    <s v="Super Ideal"/>
    <x v="1"/>
    <x v="5"/>
    <n v="1068.7022900763359"/>
  </r>
  <r>
    <n v="1400"/>
    <n v="1.1599999999999999"/>
    <s v="Super Ideal"/>
    <x v="3"/>
    <x v="1"/>
    <n v="1206.8965517241379"/>
  </r>
  <r>
    <n v="1400"/>
    <n v="1.32"/>
    <s v="Super Ideal"/>
    <x v="3"/>
    <x v="5"/>
    <n v="1060.6060606060605"/>
  </r>
  <r>
    <n v="1400"/>
    <n v="1.27"/>
    <s v="Super Ideal"/>
    <x v="3"/>
    <x v="1"/>
    <n v="1102.3622047244094"/>
  </r>
  <r>
    <n v="1400"/>
    <n v="1.25"/>
    <s v="Super Ideal"/>
    <x v="4"/>
    <x v="3"/>
    <n v="1120"/>
  </r>
  <r>
    <n v="1400"/>
    <n v="1.29"/>
    <s v="Super Ideal"/>
    <x v="4"/>
    <x v="0"/>
    <n v="1085.2713178294573"/>
  </r>
  <r>
    <n v="1400"/>
    <n v="1.1599999999999999"/>
    <s v="Super Ideal"/>
    <x v="1"/>
    <x v="1"/>
    <n v="1206.8965517241379"/>
  </r>
  <r>
    <n v="1400"/>
    <n v="1.19"/>
    <s v="Super Ideal"/>
    <x v="2"/>
    <x v="1"/>
    <n v="1176.4705882352941"/>
  </r>
  <r>
    <n v="1400"/>
    <n v="1.1599999999999999"/>
    <s v="Super Ideal"/>
    <x v="1"/>
    <x v="1"/>
    <n v="1206.8965517241379"/>
  </r>
  <r>
    <n v="1400"/>
    <n v="1.1599999999999999"/>
    <s v="Super Ideal"/>
    <x v="1"/>
    <x v="1"/>
    <n v="1206.8965517241379"/>
  </r>
  <r>
    <n v="1400"/>
    <n v="1.19"/>
    <s v="Super Ideal"/>
    <x v="1"/>
    <x v="3"/>
    <n v="1176.4705882352941"/>
  </r>
  <r>
    <n v="1400"/>
    <n v="1.21"/>
    <s v="Super Ideal"/>
    <x v="1"/>
    <x v="3"/>
    <n v="1157.0247933884298"/>
  </r>
  <r>
    <n v="1400"/>
    <n v="1.28"/>
    <s v="Super Ideal"/>
    <x v="2"/>
    <x v="3"/>
    <n v="1093.75"/>
  </r>
  <r>
    <n v="1400"/>
    <n v="1.2"/>
    <s v="Super Ideal"/>
    <x v="2"/>
    <x v="1"/>
    <n v="1166.6666666666667"/>
  </r>
  <r>
    <n v="1400"/>
    <n v="1.21"/>
    <s v="Super Ideal"/>
    <x v="3"/>
    <x v="0"/>
    <n v="1157.0247933884298"/>
  </r>
  <r>
    <n v="1400"/>
    <n v="1.32"/>
    <s v="Ideal"/>
    <x v="3"/>
    <x v="5"/>
    <n v="1060.6060606060605"/>
  </r>
  <r>
    <n v="1400"/>
    <n v="1.32"/>
    <s v="Ideal"/>
    <x v="3"/>
    <x v="5"/>
    <n v="1060.6060606060605"/>
  </r>
  <r>
    <n v="1400"/>
    <n v="1.2"/>
    <s v="Super Ideal"/>
    <x v="2"/>
    <x v="1"/>
    <n v="1166.6666666666667"/>
  </r>
  <r>
    <n v="1400"/>
    <n v="1.2"/>
    <s v="Super Ideal"/>
    <x v="2"/>
    <x v="1"/>
    <n v="1166.6666666666667"/>
  </r>
  <r>
    <n v="1400"/>
    <n v="1.27"/>
    <s v="Super Ideal"/>
    <x v="3"/>
    <x v="1"/>
    <n v="1102.3622047244094"/>
  </r>
  <r>
    <n v="1400"/>
    <n v="1.1599999999999999"/>
    <s v="Super Ideal"/>
    <x v="1"/>
    <x v="1"/>
    <n v="1206.8965517241379"/>
  </r>
  <r>
    <n v="1400"/>
    <n v="1.17"/>
    <s v="Super Ideal"/>
    <x v="1"/>
    <x v="3"/>
    <n v="1196.5811965811968"/>
  </r>
  <r>
    <n v="1400"/>
    <n v="1.2"/>
    <s v="Super Ideal"/>
    <x v="2"/>
    <x v="1"/>
    <n v="1166.6666666666667"/>
  </r>
  <r>
    <n v="1400"/>
    <n v="1.2"/>
    <s v="Super Ideal"/>
    <x v="2"/>
    <x v="1"/>
    <n v="1166.6666666666667"/>
  </r>
  <r>
    <n v="1400"/>
    <n v="1.21"/>
    <s v="Super Ideal"/>
    <x v="3"/>
    <x v="1"/>
    <n v="1157.0247933884298"/>
  </r>
  <r>
    <n v="1400"/>
    <n v="1.38"/>
    <s v="Ideal"/>
    <x v="4"/>
    <x v="5"/>
    <n v="1014.4927536231885"/>
  </r>
  <r>
    <n v="1400"/>
    <n v="1.1599999999999999"/>
    <s v="Ideal"/>
    <x v="1"/>
    <x v="1"/>
    <n v="1206.8965517241379"/>
  </r>
  <r>
    <n v="1410"/>
    <n v="1.17"/>
    <s v="Super Ideal"/>
    <x v="1"/>
    <x v="1"/>
    <n v="1205.1282051282053"/>
  </r>
  <r>
    <n v="1410"/>
    <n v="1.21"/>
    <s v="Super Ideal"/>
    <x v="2"/>
    <x v="1"/>
    <n v="1165.2892561983472"/>
  </r>
  <r>
    <n v="1410"/>
    <n v="1.21"/>
    <s v="Super Ideal"/>
    <x v="2"/>
    <x v="1"/>
    <n v="1165.2892561983472"/>
  </r>
  <r>
    <n v="1410"/>
    <n v="1.29"/>
    <s v="Super Ideal"/>
    <x v="2"/>
    <x v="3"/>
    <n v="1093.0232558139535"/>
  </r>
  <r>
    <n v="1410"/>
    <n v="1.21"/>
    <s v="Very Good"/>
    <x v="2"/>
    <x v="1"/>
    <n v="1165.2892561983472"/>
  </r>
  <r>
    <n v="1410"/>
    <n v="1.21"/>
    <s v="Ideal"/>
    <x v="2"/>
    <x v="1"/>
    <n v="1165.2892561983472"/>
  </r>
  <r>
    <n v="1410"/>
    <n v="1.22"/>
    <s v="Super Ideal"/>
    <x v="3"/>
    <x v="0"/>
    <n v="1155.7377049180327"/>
  </r>
  <r>
    <n v="1410"/>
    <n v="1.28"/>
    <s v="Super Ideal"/>
    <x v="3"/>
    <x v="1"/>
    <n v="1101.5625"/>
  </r>
  <r>
    <n v="1410"/>
    <n v="1.27"/>
    <s v="Super Ideal"/>
    <x v="3"/>
    <x v="1"/>
    <n v="1110.2362204724409"/>
  </r>
  <r>
    <n v="1410"/>
    <n v="1.42"/>
    <s v="Super Ideal"/>
    <x v="5"/>
    <x v="1"/>
    <n v="992.95774647887333"/>
  </r>
  <r>
    <n v="1410"/>
    <n v="1.42"/>
    <s v="Super Ideal"/>
    <x v="5"/>
    <x v="1"/>
    <n v="992.95774647887333"/>
  </r>
  <r>
    <n v="1410"/>
    <n v="1.17"/>
    <s v="Super Ideal"/>
    <x v="1"/>
    <x v="1"/>
    <n v="1205.1282051282053"/>
  </r>
  <r>
    <n v="1410"/>
    <n v="1.22"/>
    <s v="Super Ideal"/>
    <x v="1"/>
    <x v="3"/>
    <n v="1155.7377049180327"/>
  </r>
  <r>
    <n v="1410"/>
    <n v="1.29"/>
    <s v="Super Ideal"/>
    <x v="2"/>
    <x v="3"/>
    <n v="1093.0232558139535"/>
  </r>
  <r>
    <n v="1410"/>
    <n v="1.29"/>
    <s v="Super Ideal"/>
    <x v="2"/>
    <x v="3"/>
    <n v="1093.0232558139535"/>
  </r>
  <r>
    <n v="1410"/>
    <n v="1.28"/>
    <s v="Super Ideal"/>
    <x v="2"/>
    <x v="3"/>
    <n v="1101.5625"/>
  </r>
  <r>
    <n v="1410"/>
    <n v="1.36"/>
    <s v="Super Ideal"/>
    <x v="3"/>
    <x v="5"/>
    <n v="1036.7647058823529"/>
  </r>
  <r>
    <n v="1410"/>
    <n v="1.27"/>
    <s v="Super Ideal"/>
    <x v="3"/>
    <x v="1"/>
    <n v="1110.2362204724409"/>
  </r>
  <r>
    <n v="1410"/>
    <n v="1.17"/>
    <s v="Super Ideal"/>
    <x v="1"/>
    <x v="1"/>
    <n v="1205.1282051282053"/>
  </r>
  <r>
    <n v="1410"/>
    <n v="1.21"/>
    <s v="Super Ideal"/>
    <x v="1"/>
    <x v="3"/>
    <n v="1165.2892561983472"/>
  </r>
  <r>
    <n v="1410"/>
    <n v="1.28"/>
    <s v="Super Ideal"/>
    <x v="3"/>
    <x v="1"/>
    <n v="1101.5625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22"/>
    <s v="Super Ideal"/>
    <x v="1"/>
    <x v="3"/>
    <n v="1155.7377049180327"/>
  </r>
  <r>
    <n v="1410"/>
    <n v="1.29"/>
    <s v="Super Ideal"/>
    <x v="2"/>
    <x v="3"/>
    <n v="1093.0232558139535"/>
  </r>
  <r>
    <n v="1410"/>
    <n v="1.28"/>
    <s v="Super Ideal"/>
    <x v="2"/>
    <x v="3"/>
    <n v="1101.5625"/>
  </r>
  <r>
    <n v="1410"/>
    <n v="1.21"/>
    <s v="Super Ideal"/>
    <x v="2"/>
    <x v="1"/>
    <n v="1165.2892561983472"/>
  </r>
  <r>
    <n v="1410"/>
    <n v="1.29"/>
    <s v="Super Ideal"/>
    <x v="2"/>
    <x v="3"/>
    <n v="1093.0232558139535"/>
  </r>
  <r>
    <n v="1410"/>
    <n v="1.28"/>
    <s v="Super Ideal"/>
    <x v="2"/>
    <x v="3"/>
    <n v="1101.5625"/>
  </r>
  <r>
    <n v="1410"/>
    <n v="1.29"/>
    <s v="Super Ideal"/>
    <x v="2"/>
    <x v="3"/>
    <n v="1093.0232558139535"/>
  </r>
  <r>
    <n v="1410"/>
    <n v="1.21"/>
    <s v="Ideal"/>
    <x v="2"/>
    <x v="1"/>
    <n v="1165.2892561983472"/>
  </r>
  <r>
    <n v="1410"/>
    <n v="1.33"/>
    <s v="Super Ideal"/>
    <x v="4"/>
    <x v="1"/>
    <n v="1060.1503759398495"/>
  </r>
  <r>
    <n v="1410"/>
    <n v="1.17"/>
    <s v="Super Ideal"/>
    <x v="2"/>
    <x v="1"/>
    <n v="1205.1282051282053"/>
  </r>
  <r>
    <n v="1410"/>
    <n v="1.34"/>
    <s v="Super Ideal"/>
    <x v="2"/>
    <x v="5"/>
    <n v="1052.2388059701491"/>
  </r>
  <r>
    <n v="1410"/>
    <n v="1.21"/>
    <s v="Super Ideal"/>
    <x v="2"/>
    <x v="1"/>
    <n v="1165.2892561983472"/>
  </r>
  <r>
    <n v="1410"/>
    <n v="1.21"/>
    <s v="Super Ideal"/>
    <x v="2"/>
    <x v="1"/>
    <n v="1165.2892561983472"/>
  </r>
  <r>
    <n v="1410"/>
    <n v="1.29"/>
    <s v="Very Good"/>
    <x v="2"/>
    <x v="3"/>
    <n v="1093.0232558139535"/>
  </r>
  <r>
    <n v="1410"/>
    <n v="1.27"/>
    <s v="Super Ideal"/>
    <x v="3"/>
    <x v="1"/>
    <n v="1110.2362204724409"/>
  </r>
  <r>
    <n v="1410"/>
    <n v="1.27"/>
    <s v="Super Ideal"/>
    <x v="3"/>
    <x v="1"/>
    <n v="1110.2362204724409"/>
  </r>
  <r>
    <n v="1410"/>
    <n v="1.28"/>
    <s v="Super Ideal"/>
    <x v="4"/>
    <x v="1"/>
    <n v="1101.5625"/>
  </r>
  <r>
    <n v="1410"/>
    <n v="1.21"/>
    <s v="Ideal"/>
    <x v="3"/>
    <x v="1"/>
    <n v="1165.2892561983472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17"/>
    <s v="Super Ideal"/>
    <x v="1"/>
    <x v="1"/>
    <n v="1205.1282051282053"/>
  </r>
  <r>
    <n v="1410"/>
    <n v="1.21"/>
    <s v="Super Ideal"/>
    <x v="2"/>
    <x v="1"/>
    <n v="1165.2892561983472"/>
  </r>
  <r>
    <n v="1410"/>
    <n v="1.21"/>
    <s v="Super Ideal"/>
    <x v="2"/>
    <x v="1"/>
    <n v="1165.2892561983472"/>
  </r>
  <r>
    <n v="1410"/>
    <n v="1.2"/>
    <s v="Ideal"/>
    <x v="2"/>
    <x v="1"/>
    <n v="1175"/>
  </r>
  <r>
    <n v="1420"/>
    <n v="1.17"/>
    <s v="Super Ideal"/>
    <x v="1"/>
    <x v="1"/>
    <n v="1213.6752136752139"/>
  </r>
  <r>
    <n v="1420"/>
    <n v="1.17"/>
    <s v="Super Ideal"/>
    <x v="1"/>
    <x v="1"/>
    <n v="1213.6752136752139"/>
  </r>
  <r>
    <n v="1420"/>
    <n v="1.23"/>
    <s v="Ideal"/>
    <x v="1"/>
    <x v="3"/>
    <n v="1154.4715447154472"/>
  </r>
  <r>
    <n v="1420"/>
    <n v="1.23"/>
    <s v="Super Ideal"/>
    <x v="3"/>
    <x v="0"/>
    <n v="1154.4715447154472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1"/>
    <s v="Super Ideal"/>
    <x v="2"/>
    <x v="1"/>
    <n v="1173.5537190082646"/>
  </r>
  <r>
    <n v="1420"/>
    <n v="1.22"/>
    <s v="Super Ideal"/>
    <x v="2"/>
    <x v="1"/>
    <n v="1163.9344262295083"/>
  </r>
  <r>
    <n v="1420"/>
    <n v="1.29"/>
    <s v="Super Ideal"/>
    <x v="3"/>
    <x v="1"/>
    <n v="1100.7751937984497"/>
  </r>
  <r>
    <n v="1420"/>
    <n v="1.31"/>
    <s v="Super Ideal"/>
    <x v="2"/>
    <x v="5"/>
    <n v="1083.969465648855"/>
  </r>
  <r>
    <n v="1420"/>
    <n v="1.41"/>
    <s v="Super Ideal"/>
    <x v="5"/>
    <x v="0"/>
    <n v="1007.0921985815603"/>
  </r>
  <r>
    <n v="1420"/>
    <n v="1.23"/>
    <s v="Super Ideal"/>
    <x v="1"/>
    <x v="3"/>
    <n v="1154.4715447154472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2"/>
    <s v="Ideal"/>
    <x v="2"/>
    <x v="1"/>
    <n v="1163.9344262295083"/>
  </r>
  <r>
    <n v="1420"/>
    <n v="1.2"/>
    <s v="Ideal"/>
    <x v="2"/>
    <x v="3"/>
    <n v="1183.3333333333335"/>
  </r>
  <r>
    <n v="1420"/>
    <n v="1.31"/>
    <s v="Super Ideal"/>
    <x v="2"/>
    <x v="5"/>
    <n v="1083.969465648855"/>
  </r>
  <r>
    <n v="1420"/>
    <n v="1.33"/>
    <s v="Super Ideal"/>
    <x v="3"/>
    <x v="5"/>
    <n v="1067.6691729323309"/>
  </r>
  <r>
    <n v="1420"/>
    <n v="1.47"/>
    <s v="Super Ideal"/>
    <x v="4"/>
    <x v="1"/>
    <n v="965.98639455782313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9"/>
    <s v="Super Ideal"/>
    <x v="3"/>
    <x v="1"/>
    <n v="1100.7751937984497"/>
  </r>
  <r>
    <n v="1420"/>
    <n v="1.29"/>
    <s v="Super Ideal"/>
    <x v="3"/>
    <x v="1"/>
    <n v="1100.7751937984497"/>
  </r>
  <r>
    <n v="1420"/>
    <n v="1.29"/>
    <s v="Super Ideal"/>
    <x v="3"/>
    <x v="1"/>
    <n v="1100.7751937984497"/>
  </r>
  <r>
    <n v="1420"/>
    <n v="1.29"/>
    <s v="Super Ideal"/>
    <x v="3"/>
    <x v="1"/>
    <n v="1100.7751937984497"/>
  </r>
  <r>
    <n v="1420"/>
    <n v="1.31"/>
    <s v="Ideal"/>
    <x v="2"/>
    <x v="5"/>
    <n v="1083.969465648855"/>
  </r>
  <r>
    <n v="1420"/>
    <n v="1.23"/>
    <s v="Super Ideal"/>
    <x v="1"/>
    <x v="3"/>
    <n v="1154.4715447154472"/>
  </r>
  <r>
    <n v="1420"/>
    <n v="1.22"/>
    <s v="Super Ideal"/>
    <x v="2"/>
    <x v="1"/>
    <n v="1163.9344262295083"/>
  </r>
  <r>
    <n v="1420"/>
    <n v="1.21"/>
    <s v="Super Ideal"/>
    <x v="2"/>
    <x v="1"/>
    <n v="1173.5537190082646"/>
  </r>
  <r>
    <n v="1420"/>
    <n v="1.26"/>
    <s v="Super Ideal"/>
    <x v="3"/>
    <x v="1"/>
    <n v="1126.984126984127"/>
  </r>
  <r>
    <n v="1420"/>
    <n v="1.29"/>
    <s v="Super Ideal"/>
    <x v="3"/>
    <x v="1"/>
    <n v="1100.7751937984497"/>
  </r>
  <r>
    <n v="1420"/>
    <n v="1.29"/>
    <s v="Super Ideal"/>
    <x v="3"/>
    <x v="1"/>
    <n v="1100.7751937984497"/>
  </r>
  <r>
    <n v="1420"/>
    <n v="1.23"/>
    <s v="Super Ideal"/>
    <x v="3"/>
    <x v="0"/>
    <n v="1154.4715447154472"/>
  </r>
  <r>
    <n v="1420"/>
    <n v="1.23"/>
    <s v="Super Ideal"/>
    <x v="3"/>
    <x v="0"/>
    <n v="1154.4715447154472"/>
  </r>
  <r>
    <n v="1420"/>
    <n v="1.41"/>
    <s v="Ideal"/>
    <x v="5"/>
    <x v="0"/>
    <n v="1007.0921985815603"/>
  </r>
  <r>
    <n v="1420"/>
    <n v="1.18"/>
    <s v="Super Ideal"/>
    <x v="2"/>
    <x v="1"/>
    <n v="1203.3898305084747"/>
  </r>
  <r>
    <n v="1420"/>
    <n v="1.19"/>
    <s v="Super Ideal"/>
    <x v="2"/>
    <x v="1"/>
    <n v="1193.2773109243699"/>
  </r>
  <r>
    <n v="1420"/>
    <n v="1.19"/>
    <s v="Super Ideal"/>
    <x v="3"/>
    <x v="0"/>
    <n v="1193.2773109243699"/>
  </r>
  <r>
    <n v="1420"/>
    <n v="1.28"/>
    <s v="Super Ideal"/>
    <x v="3"/>
    <x v="1"/>
    <n v="1109.375"/>
  </r>
  <r>
    <n v="1420"/>
    <n v="1.28"/>
    <s v="Super Ideal"/>
    <x v="3"/>
    <x v="1"/>
    <n v="1109.375"/>
  </r>
  <r>
    <n v="1420"/>
    <n v="1.21"/>
    <s v="Super Ideal"/>
    <x v="1"/>
    <x v="3"/>
    <n v="1173.5537190082646"/>
  </r>
  <r>
    <n v="1420"/>
    <n v="1.21"/>
    <s v="Super Ideal"/>
    <x v="2"/>
    <x v="1"/>
    <n v="1173.5537190082646"/>
  </r>
  <r>
    <n v="1420"/>
    <n v="1.22"/>
    <s v="Super Ideal"/>
    <x v="2"/>
    <x v="1"/>
    <n v="1163.9344262295083"/>
  </r>
  <r>
    <n v="1420"/>
    <n v="1.22"/>
    <s v="Super Ideal"/>
    <x v="2"/>
    <x v="1"/>
    <n v="1163.9344262295083"/>
  </r>
  <r>
    <n v="1420"/>
    <n v="1.21"/>
    <s v="Super Ideal"/>
    <x v="2"/>
    <x v="3"/>
    <n v="1173.5537190082646"/>
  </r>
  <r>
    <n v="1430"/>
    <n v="1.18"/>
    <s v="Super Ideal"/>
    <x v="1"/>
    <x v="1"/>
    <n v="1211.8644067796611"/>
  </r>
  <r>
    <n v="1430"/>
    <n v="1.34"/>
    <s v="Super Ideal"/>
    <x v="3"/>
    <x v="5"/>
    <n v="1067.1641791044776"/>
  </r>
  <r>
    <n v="1430"/>
    <n v="1.34"/>
    <s v="Super Ideal"/>
    <x v="3"/>
    <x v="5"/>
    <n v="1067.1641791044776"/>
  </r>
  <r>
    <n v="1430"/>
    <n v="1.22"/>
    <s v="Super Ideal"/>
    <x v="1"/>
    <x v="3"/>
    <n v="1172.1311475409836"/>
  </r>
  <r>
    <n v="1430"/>
    <n v="1.23"/>
    <s v="Super Ideal"/>
    <x v="2"/>
    <x v="1"/>
    <n v="1162.6016260162601"/>
  </r>
  <r>
    <n v="1430"/>
    <n v="1.27"/>
    <s v="Ideal"/>
    <x v="2"/>
    <x v="5"/>
    <n v="1125.9842519685039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22"/>
    <s v="Super Ideal"/>
    <x v="1"/>
    <x v="3"/>
    <n v="1172.1311475409836"/>
  </r>
  <r>
    <n v="1430"/>
    <n v="1.32"/>
    <s v="Super Ideal"/>
    <x v="2"/>
    <x v="5"/>
    <n v="1083.3333333333333"/>
  </r>
  <r>
    <n v="1430"/>
    <n v="1.18"/>
    <s v="Ideal"/>
    <x v="1"/>
    <x v="1"/>
    <n v="1211.8644067796611"/>
  </r>
  <r>
    <n v="1430"/>
    <n v="1.23"/>
    <s v="Super Ideal"/>
    <x v="2"/>
    <x v="1"/>
    <n v="1162.6016260162601"/>
  </r>
  <r>
    <n v="1430"/>
    <n v="1.23"/>
    <s v="Super Ideal"/>
    <x v="2"/>
    <x v="1"/>
    <n v="1162.6016260162601"/>
  </r>
  <r>
    <n v="1430"/>
    <n v="1.22"/>
    <s v="Super Ideal"/>
    <x v="2"/>
    <x v="3"/>
    <n v="1172.1311475409836"/>
  </r>
  <r>
    <n v="1430"/>
    <n v="1.23"/>
    <s v="Ideal"/>
    <x v="2"/>
    <x v="1"/>
    <n v="1162.6016260162601"/>
  </r>
  <r>
    <n v="1430"/>
    <n v="1.47"/>
    <s v="Super Ideal"/>
    <x v="4"/>
    <x v="1"/>
    <n v="972.78911564625855"/>
  </r>
  <r>
    <n v="1430"/>
    <n v="1.19"/>
    <s v="Super Ideal"/>
    <x v="2"/>
    <x v="1"/>
    <n v="1201.6806722689075"/>
  </r>
  <r>
    <n v="1430"/>
    <n v="1.29"/>
    <s v="Super Ideal"/>
    <x v="3"/>
    <x v="1"/>
    <n v="1108.5271317829456"/>
  </r>
  <r>
    <n v="1430"/>
    <n v="1.23"/>
    <s v="Super Ideal"/>
    <x v="2"/>
    <x v="1"/>
    <n v="1162.6016260162601"/>
  </r>
  <r>
    <n v="1430"/>
    <n v="1.29"/>
    <s v="Ideal"/>
    <x v="3"/>
    <x v="5"/>
    <n v="1108.5271317829456"/>
  </r>
  <r>
    <n v="1430"/>
    <n v="1.24"/>
    <s v="Super Ideal"/>
    <x v="3"/>
    <x v="0"/>
    <n v="1153.2258064516129"/>
  </r>
  <r>
    <n v="1430"/>
    <n v="1.32"/>
    <s v="Super Ideal"/>
    <x v="5"/>
    <x v="1"/>
    <n v="1083.3333333333333"/>
  </r>
  <r>
    <n v="1430"/>
    <n v="1.17"/>
    <s v="Super Ideal"/>
    <x v="4"/>
    <x v="1"/>
    <n v="1222.2222222222224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599999999999999"/>
    <s v="Super Ideal"/>
    <x v="1"/>
    <x v="1"/>
    <n v="1232.7586206896553"/>
  </r>
  <r>
    <n v="1430"/>
    <n v="1.18"/>
    <s v="Super Ideal"/>
    <x v="1"/>
    <x v="1"/>
    <n v="1211.8644067796611"/>
  </r>
  <r>
    <n v="1430"/>
    <n v="1.18"/>
    <s v="Super Ideal"/>
    <x v="1"/>
    <x v="1"/>
    <n v="1211.8644067796611"/>
  </r>
  <r>
    <n v="1430"/>
    <n v="1.19"/>
    <s v="Super Ideal"/>
    <x v="2"/>
    <x v="1"/>
    <n v="1201.6806722689075"/>
  </r>
  <r>
    <n v="1430"/>
    <n v="1.24"/>
    <s v="Super Ideal"/>
    <x v="1"/>
    <x v="3"/>
    <n v="1153.2258064516129"/>
  </r>
  <r>
    <n v="1430"/>
    <n v="1.32"/>
    <s v="Super Ideal"/>
    <x v="2"/>
    <x v="5"/>
    <n v="1083.3333333333333"/>
  </r>
  <r>
    <n v="1430"/>
    <n v="1.18"/>
    <s v="Ideal"/>
    <x v="1"/>
    <x v="3"/>
    <n v="1211.8644067796611"/>
  </r>
  <r>
    <n v="1430"/>
    <n v="1.22"/>
    <s v="Super Ideal"/>
    <x v="1"/>
    <x v="3"/>
    <n v="1172.1311475409836"/>
  </r>
  <r>
    <n v="1430"/>
    <n v="1.24"/>
    <s v="Super Ideal"/>
    <x v="1"/>
    <x v="3"/>
    <n v="1153.2258064516129"/>
  </r>
  <r>
    <n v="1430"/>
    <n v="1.24"/>
    <s v="Super Ideal"/>
    <x v="1"/>
    <x v="3"/>
    <n v="1153.2258064516129"/>
  </r>
  <r>
    <n v="1430"/>
    <n v="1.23"/>
    <s v="Super Ideal"/>
    <x v="2"/>
    <x v="1"/>
    <n v="1162.6016260162601"/>
  </r>
  <r>
    <n v="1430"/>
    <n v="1.3"/>
    <s v="Super Ideal"/>
    <x v="1"/>
    <x v="5"/>
    <n v="1100"/>
  </r>
  <r>
    <n v="1430"/>
    <n v="1.45"/>
    <s v="Super Ideal"/>
    <x v="5"/>
    <x v="1"/>
    <n v="986.20689655172418"/>
  </r>
  <r>
    <n v="1430"/>
    <n v="1.23"/>
    <s v="Ideal"/>
    <x v="2"/>
    <x v="1"/>
    <n v="1162.6016260162601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599999999999999"/>
    <s v="Super Ideal"/>
    <x v="1"/>
    <x v="3"/>
    <n v="1241.3793103448277"/>
  </r>
  <r>
    <n v="1440"/>
    <n v="1.23"/>
    <s v="Super Ideal"/>
    <x v="1"/>
    <x v="3"/>
    <n v="1170.7317073170732"/>
  </r>
  <r>
    <n v="1440"/>
    <n v="1.23"/>
    <s v="Super Ideal"/>
    <x v="1"/>
    <x v="3"/>
    <n v="1170.7317073170732"/>
  </r>
  <r>
    <n v="1440"/>
    <n v="1.24"/>
    <s v="Super Ideal"/>
    <x v="2"/>
    <x v="1"/>
    <n v="1161.2903225806451"/>
  </r>
  <r>
    <n v="1440"/>
    <n v="1.23"/>
    <s v="Super Ideal"/>
    <x v="2"/>
    <x v="1"/>
    <n v="1170.7317073170732"/>
  </r>
  <r>
    <n v="1440"/>
    <n v="1.23"/>
    <s v="Super Ideal"/>
    <x v="2"/>
    <x v="3"/>
    <n v="1170.7317073170732"/>
  </r>
  <r>
    <n v="1440"/>
    <n v="1.35"/>
    <s v="Super Ideal"/>
    <x v="3"/>
    <x v="5"/>
    <n v="1066.6666666666665"/>
  </r>
  <r>
    <n v="1440"/>
    <n v="1.19"/>
    <s v="Super Ideal"/>
    <x v="1"/>
    <x v="1"/>
    <n v="1210.0840336134454"/>
  </r>
  <r>
    <n v="1440"/>
    <n v="1.18"/>
    <s v="Super Ideal"/>
    <x v="1"/>
    <x v="3"/>
    <n v="1220.3389830508474"/>
  </r>
  <r>
    <n v="1440"/>
    <n v="1.19"/>
    <s v="Very Good"/>
    <x v="1"/>
    <x v="1"/>
    <n v="1210.0840336134454"/>
  </r>
  <r>
    <n v="1440"/>
    <n v="1.33"/>
    <s v="Very Good"/>
    <x v="2"/>
    <x v="5"/>
    <n v="1082.7067669172932"/>
  </r>
  <r>
    <n v="1440"/>
    <n v="1.33"/>
    <s v="Super Ideal"/>
    <x v="2"/>
    <x v="5"/>
    <n v="1082.7067669172932"/>
  </r>
  <r>
    <n v="1440"/>
    <n v="1.23"/>
    <s v="Super Ideal"/>
    <x v="2"/>
    <x v="1"/>
    <n v="1170.7317073170732"/>
  </r>
  <r>
    <n v="1440"/>
    <n v="1.23"/>
    <s v="Super Ideal"/>
    <x v="2"/>
    <x v="1"/>
    <n v="1170.7317073170732"/>
  </r>
  <r>
    <n v="1440"/>
    <n v="1.27"/>
    <s v="Super Ideal"/>
    <x v="2"/>
    <x v="3"/>
    <n v="1133.8582677165355"/>
  </r>
  <r>
    <n v="1440"/>
    <n v="1.31"/>
    <s v="Super Ideal"/>
    <x v="1"/>
    <x v="5"/>
    <n v="1099.2366412213739"/>
  </r>
  <r>
    <n v="1440"/>
    <n v="1.1599999999999999"/>
    <s v="Super Ideal"/>
    <x v="1"/>
    <x v="3"/>
    <n v="1241.3793103448277"/>
  </r>
  <r>
    <n v="1440"/>
    <n v="1.19"/>
    <s v="Super Ideal"/>
    <x v="2"/>
    <x v="1"/>
    <n v="1210.0840336134454"/>
  </r>
  <r>
    <n v="1440"/>
    <n v="1.24"/>
    <s v="Super Ideal"/>
    <x v="2"/>
    <x v="1"/>
    <n v="1161.2903225806451"/>
  </r>
  <r>
    <n v="1440"/>
    <n v="1.24"/>
    <s v="Super Ideal"/>
    <x v="2"/>
    <x v="1"/>
    <n v="1161.2903225806451"/>
  </r>
  <r>
    <n v="1440"/>
    <n v="1.19"/>
    <s v="Good"/>
    <x v="1"/>
    <x v="1"/>
    <n v="1210.0840336134454"/>
  </r>
  <r>
    <n v="1440"/>
    <n v="1.1599999999999999"/>
    <s v="Super Ideal"/>
    <x v="1"/>
    <x v="3"/>
    <n v="1241.3793103448277"/>
  </r>
  <r>
    <n v="1440"/>
    <n v="1.35"/>
    <s v="Ideal"/>
    <x v="3"/>
    <x v="5"/>
    <n v="1066.6666666666665"/>
  </r>
  <r>
    <n v="1440"/>
    <n v="1.39"/>
    <s v="Super Ideal"/>
    <x v="4"/>
    <x v="3"/>
    <n v="1035.9712230215828"/>
  </r>
  <r>
    <n v="1440"/>
    <n v="1.43"/>
    <s v="Super Ideal"/>
    <x v="4"/>
    <x v="3"/>
    <n v="1006.993006993007"/>
  </r>
  <r>
    <n v="1440"/>
    <n v="1.24"/>
    <s v="Super Ideal"/>
    <x v="2"/>
    <x v="1"/>
    <n v="1161.2903225806451"/>
  </r>
  <r>
    <n v="1440"/>
    <n v="1.31"/>
    <s v="Super Ideal"/>
    <x v="1"/>
    <x v="5"/>
    <n v="1099.2366412213739"/>
  </r>
  <r>
    <n v="1440"/>
    <n v="1.25"/>
    <s v="Ideal"/>
    <x v="3"/>
    <x v="1"/>
    <n v="1152"/>
  </r>
  <r>
    <n v="1440"/>
    <n v="1.24"/>
    <s v="Super Ideal"/>
    <x v="2"/>
    <x v="1"/>
    <n v="1161.2903225806451"/>
  </r>
  <r>
    <n v="1440"/>
    <n v="1.23"/>
    <s v="Super Ideal"/>
    <x v="3"/>
    <x v="1"/>
    <n v="1170.7317073170732"/>
  </r>
  <r>
    <n v="1440"/>
    <n v="1.19"/>
    <s v="Super Ideal"/>
    <x v="1"/>
    <x v="1"/>
    <n v="1210.0840336134454"/>
  </r>
  <r>
    <n v="1440"/>
    <n v="1.19"/>
    <s v="Super Ideal"/>
    <x v="1"/>
    <x v="1"/>
    <n v="1210.0840336134454"/>
  </r>
  <r>
    <n v="1440"/>
    <n v="1.1599999999999999"/>
    <s v="Super Ideal"/>
    <x v="1"/>
    <x v="3"/>
    <n v="1241.3793103448277"/>
  </r>
  <r>
    <n v="1440"/>
    <n v="1.23"/>
    <s v="Super Ideal"/>
    <x v="1"/>
    <x v="3"/>
    <n v="1170.7317073170732"/>
  </r>
  <r>
    <n v="1440"/>
    <n v="1.24"/>
    <s v="Super Ideal"/>
    <x v="2"/>
    <x v="1"/>
    <n v="1161.2903225806451"/>
  </r>
  <r>
    <n v="1440"/>
    <n v="1.25"/>
    <s v="Super Ideal"/>
    <x v="2"/>
    <x v="3"/>
    <n v="1152"/>
  </r>
  <r>
    <n v="1440"/>
    <n v="1.35"/>
    <s v="Ideal"/>
    <x v="5"/>
    <x v="3"/>
    <n v="1066.6666666666665"/>
  </r>
  <r>
    <n v="1440"/>
    <n v="1.38"/>
    <s v="Super Ideal"/>
    <x v="4"/>
    <x v="1"/>
    <n v="1043.4782608695652"/>
  </r>
  <r>
    <n v="1450"/>
    <n v="1.17"/>
    <s v="Super Ideal"/>
    <x v="1"/>
    <x v="3"/>
    <n v="1239.3162393162395"/>
  </r>
  <r>
    <n v="1450"/>
    <n v="1.17"/>
    <s v="Super Ideal"/>
    <x v="1"/>
    <x v="3"/>
    <n v="1239.3162393162395"/>
  </r>
  <r>
    <n v="1450"/>
    <n v="1.1599999999999999"/>
    <s v="Super Ideal"/>
    <x v="0"/>
    <x v="3"/>
    <n v="1250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2"/>
    <s v="Super Ideal"/>
    <x v="1"/>
    <x v="1"/>
    <n v="1208.3333333333335"/>
  </r>
  <r>
    <n v="1450"/>
    <n v="1.25"/>
    <s v="Super Ideal"/>
    <x v="1"/>
    <x v="3"/>
    <n v="1160"/>
  </r>
  <r>
    <n v="1450"/>
    <n v="1.24"/>
    <s v="Super Ideal"/>
    <x v="1"/>
    <x v="3"/>
    <n v="1169.3548387096773"/>
  </r>
  <r>
    <n v="1450"/>
    <n v="1.2"/>
    <s v="Very Good"/>
    <x v="1"/>
    <x v="1"/>
    <n v="1208.3333333333335"/>
  </r>
  <r>
    <n v="1450"/>
    <n v="1.24"/>
    <s v="Super Ideal"/>
    <x v="2"/>
    <x v="1"/>
    <n v="1169.3548387096773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17"/>
    <s v="Super Ideal"/>
    <x v="1"/>
    <x v="3"/>
    <n v="1239.3162393162395"/>
  </r>
  <r>
    <n v="1450"/>
    <n v="1.17"/>
    <s v="Super Ideal"/>
    <x v="1"/>
    <x v="3"/>
    <n v="1239.3162393162395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25"/>
    <s v="Ideal"/>
    <x v="2"/>
    <x v="1"/>
    <n v="1160"/>
  </r>
  <r>
    <n v="1450"/>
    <n v="1.2"/>
    <s v="Super Ideal"/>
    <x v="1"/>
    <x v="1"/>
    <n v="1208.3333333333335"/>
  </r>
  <r>
    <n v="1450"/>
    <n v="1.24"/>
    <s v="Super Ideal"/>
    <x v="1"/>
    <x v="3"/>
    <n v="1169.3548387096773"/>
  </r>
  <r>
    <n v="1450"/>
    <n v="1.32"/>
    <s v="Super Ideal"/>
    <x v="1"/>
    <x v="5"/>
    <n v="1098.4848484848485"/>
  </r>
  <r>
    <n v="1450"/>
    <n v="1.17"/>
    <s v="Super Ideal"/>
    <x v="1"/>
    <x v="3"/>
    <n v="1239.3162393162395"/>
  </r>
  <r>
    <n v="1450"/>
    <n v="1.17"/>
    <s v="Super Ideal"/>
    <x v="1"/>
    <x v="3"/>
    <n v="1239.3162393162395"/>
  </r>
  <r>
    <n v="1450"/>
    <n v="1.17"/>
    <s v="Super Ideal"/>
    <x v="1"/>
    <x v="3"/>
    <n v="1239.3162393162395"/>
  </r>
  <r>
    <n v="1450"/>
    <n v="1.1599999999999999"/>
    <s v="Super Ideal"/>
    <x v="2"/>
    <x v="1"/>
    <n v="1250"/>
  </r>
  <r>
    <n v="1450"/>
    <n v="1.1599999999999999"/>
    <s v="Super Ideal"/>
    <x v="0"/>
    <x v="3"/>
    <n v="1250"/>
  </r>
  <r>
    <n v="1450"/>
    <n v="1.24"/>
    <s v="Super Ideal"/>
    <x v="2"/>
    <x v="1"/>
    <n v="1169.3548387096773"/>
  </r>
  <r>
    <n v="1450"/>
    <n v="1.23"/>
    <s v="Super Ideal"/>
    <x v="2"/>
    <x v="1"/>
    <n v="1178.8617886178863"/>
  </r>
  <r>
    <n v="1450"/>
    <n v="1.34"/>
    <s v="Super Ideal"/>
    <x v="2"/>
    <x v="5"/>
    <n v="1082.0895522388059"/>
  </r>
  <r>
    <n v="1450"/>
    <n v="1.38"/>
    <s v="Super Ideal"/>
    <x v="2"/>
    <x v="1"/>
    <n v="1050.7246376811595"/>
  </r>
  <r>
    <n v="1450"/>
    <n v="1.1599999999999999"/>
    <s v="Super Ideal"/>
    <x v="2"/>
    <x v="1"/>
    <n v="1250"/>
  </r>
  <r>
    <n v="1450"/>
    <n v="1.21"/>
    <s v="Super Ideal"/>
    <x v="2"/>
    <x v="1"/>
    <n v="1198.3471074380166"/>
  </r>
  <r>
    <n v="1450"/>
    <n v="1.1599999999999999"/>
    <s v="Super Ideal"/>
    <x v="2"/>
    <x v="1"/>
    <n v="1250"/>
  </r>
  <r>
    <n v="1450"/>
    <n v="1.35"/>
    <s v="Super Ideal"/>
    <x v="2"/>
    <x v="5"/>
    <n v="1074.0740740740739"/>
  </r>
  <r>
    <n v="1450"/>
    <n v="1.4"/>
    <s v="Super Ideal"/>
    <x v="3"/>
    <x v="5"/>
    <n v="1035.7142857142858"/>
  </r>
  <r>
    <n v="1450"/>
    <n v="1.2"/>
    <s v="Super Ideal"/>
    <x v="1"/>
    <x v="1"/>
    <n v="1208.3333333333335"/>
  </r>
  <r>
    <n v="1450"/>
    <n v="1.2"/>
    <s v="Super Ideal"/>
    <x v="1"/>
    <x v="1"/>
    <n v="1208.3333333333335"/>
  </r>
  <r>
    <n v="1450"/>
    <n v="1.24"/>
    <s v="Super Ideal"/>
    <x v="1"/>
    <x v="3"/>
    <n v="1169.3548387096773"/>
  </r>
  <r>
    <n v="1450"/>
    <n v="1.32"/>
    <s v="Super Ideal"/>
    <x v="1"/>
    <x v="5"/>
    <n v="1098.4848484848485"/>
  </r>
  <r>
    <n v="1450"/>
    <n v="1.26"/>
    <s v="Super Ideal"/>
    <x v="3"/>
    <x v="0"/>
    <n v="1150.7936507936508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50"/>
    <n v="1.2"/>
    <s v="Super Ideal"/>
    <x v="1"/>
    <x v="1"/>
    <n v="1208.3333333333335"/>
  </r>
  <r>
    <n v="1450"/>
    <n v="1.24"/>
    <s v="Super Ideal"/>
    <x v="2"/>
    <x v="1"/>
    <n v="1169.3548387096773"/>
  </r>
  <r>
    <n v="1450"/>
    <n v="1.32"/>
    <s v="Super Ideal"/>
    <x v="4"/>
    <x v="0"/>
    <n v="1098.4848484848485"/>
  </r>
  <r>
    <n v="1450"/>
    <n v="1.46"/>
    <s v="Super Ideal"/>
    <x v="4"/>
    <x v="3"/>
    <n v="993.15068493150693"/>
  </r>
  <r>
    <n v="1450"/>
    <n v="1.1599999999999999"/>
    <s v="Super Ideal"/>
    <x v="2"/>
    <x v="1"/>
    <n v="1250"/>
  </r>
  <r>
    <n v="1450"/>
    <n v="1.1599999999999999"/>
    <s v="Super Ideal"/>
    <x v="2"/>
    <x v="1"/>
    <n v="1250"/>
  </r>
  <r>
    <n v="1460"/>
    <n v="1.18"/>
    <s v="Super Ideal"/>
    <x v="1"/>
    <x v="3"/>
    <n v="1237.2881355932204"/>
  </r>
  <r>
    <n v="1460"/>
    <n v="1.18"/>
    <s v="Super Ideal"/>
    <x v="1"/>
    <x v="3"/>
    <n v="1237.2881355932204"/>
  </r>
  <r>
    <n v="1460"/>
    <n v="1.1599999999999999"/>
    <s v="Super Ideal"/>
    <x v="2"/>
    <x v="0"/>
    <n v="1258.6206896551726"/>
  </r>
  <r>
    <n v="1460"/>
    <n v="1.27"/>
    <s v="Super Ideal"/>
    <x v="3"/>
    <x v="0"/>
    <n v="1149.6062992125985"/>
  </r>
  <r>
    <n v="1460"/>
    <n v="1.27"/>
    <s v="Ideal"/>
    <x v="3"/>
    <x v="0"/>
    <n v="1149.6062992125985"/>
  </r>
  <r>
    <n v="1460"/>
    <n v="1.35"/>
    <s v="Super Ideal"/>
    <x v="2"/>
    <x v="5"/>
    <n v="1081.4814814814815"/>
  </r>
  <r>
    <n v="1460"/>
    <n v="1.37"/>
    <s v="Super Ideal"/>
    <x v="3"/>
    <x v="5"/>
    <n v="1065.6934306569342"/>
  </r>
  <r>
    <n v="1460"/>
    <n v="1.1599999999999999"/>
    <s v="Super Ideal"/>
    <x v="0"/>
    <x v="3"/>
    <n v="1258.6206896551726"/>
  </r>
  <r>
    <n v="1460"/>
    <n v="1.18"/>
    <s v="Super Ideal"/>
    <x v="1"/>
    <x v="1"/>
    <n v="1237.2881355932204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1599999999999999"/>
    <s v="Super Ideal"/>
    <x v="2"/>
    <x v="0"/>
    <n v="1258.6206896551726"/>
  </r>
  <r>
    <n v="1460"/>
    <n v="1.26"/>
    <s v="Super Ideal"/>
    <x v="2"/>
    <x v="3"/>
    <n v="1158.7301587301588"/>
  </r>
  <r>
    <n v="1460"/>
    <n v="1.21"/>
    <s v="Super Ideal"/>
    <x v="1"/>
    <x v="1"/>
    <n v="1206.611570247934"/>
  </r>
  <r>
    <n v="1460"/>
    <n v="1.21"/>
    <s v="Super Ideal"/>
    <x v="1"/>
    <x v="1"/>
    <n v="1206.611570247934"/>
  </r>
  <r>
    <n v="1460"/>
    <n v="1.1599999999999999"/>
    <s v="Super Ideal"/>
    <x v="2"/>
    <x v="0"/>
    <n v="1258.6206896551726"/>
  </r>
  <r>
    <n v="1460"/>
    <n v="1.17"/>
    <s v="Super Ideal"/>
    <x v="0"/>
    <x v="3"/>
    <n v="1247.863247863248"/>
  </r>
  <r>
    <n v="1460"/>
    <n v="1.2"/>
    <s v="Ideal"/>
    <x v="4"/>
    <x v="1"/>
    <n v="1216.6666666666667"/>
  </r>
  <r>
    <n v="1460"/>
    <n v="1.41"/>
    <s v="Super Ideal"/>
    <x v="4"/>
    <x v="3"/>
    <n v="1035.4609929078015"/>
  </r>
  <r>
    <n v="1460"/>
    <n v="1.1599999999999999"/>
    <s v="Super Ideal"/>
    <x v="2"/>
    <x v="0"/>
    <n v="1258.6206896551726"/>
  </r>
  <r>
    <n v="1460"/>
    <n v="1.26"/>
    <s v="Super Ideal"/>
    <x v="1"/>
    <x v="3"/>
    <n v="1158.7301587301588"/>
  </r>
  <r>
    <n v="1460"/>
    <n v="1.21"/>
    <s v="Super Ideal"/>
    <x v="1"/>
    <x v="1"/>
    <n v="1206.611570247934"/>
  </r>
  <r>
    <n v="1460"/>
    <n v="1.3"/>
    <s v="Ideal"/>
    <x v="3"/>
    <x v="3"/>
    <n v="1123.0769230769231"/>
  </r>
  <r>
    <n v="1460"/>
    <n v="1.32"/>
    <s v="Ideal"/>
    <x v="5"/>
    <x v="1"/>
    <n v="1106.060606060606"/>
  </r>
  <r>
    <n v="1460"/>
    <n v="1.27"/>
    <s v="Super Ideal"/>
    <x v="3"/>
    <x v="0"/>
    <n v="1149.6062992125985"/>
  </r>
  <r>
    <n v="1460"/>
    <n v="1.42"/>
    <s v="Very Good"/>
    <x v="4"/>
    <x v="1"/>
    <n v="1028.1690140845071"/>
  </r>
  <r>
    <n v="1460"/>
    <n v="1.27"/>
    <s v="Super Ideal"/>
    <x v="3"/>
    <x v="0"/>
    <n v="1149.6062992125985"/>
  </r>
  <r>
    <n v="1460"/>
    <n v="1.2"/>
    <s v="Ideal"/>
    <x v="4"/>
    <x v="1"/>
    <n v="1216.6666666666667"/>
  </r>
  <r>
    <n v="1460"/>
    <n v="1.37"/>
    <s v="Super Ideal"/>
    <x v="3"/>
    <x v="5"/>
    <n v="1065.6934306569342"/>
  </r>
  <r>
    <n v="1460"/>
    <n v="1.18"/>
    <s v="Super Ideal"/>
    <x v="1"/>
    <x v="3"/>
    <n v="1237.2881355932204"/>
  </r>
  <r>
    <n v="1460"/>
    <n v="1.26"/>
    <s v="Super Ideal"/>
    <x v="2"/>
    <x v="3"/>
    <n v="1158.7301587301588"/>
  </r>
  <r>
    <n v="1460"/>
    <n v="1.41"/>
    <s v="Super Ideal"/>
    <x v="4"/>
    <x v="3"/>
    <n v="1035.4609929078015"/>
  </r>
  <r>
    <n v="1460"/>
    <n v="1.47"/>
    <s v="Ideal"/>
    <x v="4"/>
    <x v="3"/>
    <n v="993.19727891156469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0"/>
    <n v="1256.4102564102566"/>
  </r>
  <r>
    <n v="1470"/>
    <n v="1.17"/>
    <s v="Super Ideal"/>
    <x v="2"/>
    <x v="0"/>
    <n v="1256.4102564102566"/>
  </r>
  <r>
    <n v="1470"/>
    <n v="1.21"/>
    <s v="Ideal"/>
    <x v="0"/>
    <x v="3"/>
    <n v="1214.8760330578514"/>
  </r>
  <r>
    <n v="1470"/>
    <n v="1.22"/>
    <s v="Super Ideal"/>
    <x v="1"/>
    <x v="1"/>
    <n v="1204.9180327868853"/>
  </r>
  <r>
    <n v="1470"/>
    <n v="1.22"/>
    <s v="Super Ideal"/>
    <x v="1"/>
    <x v="1"/>
    <n v="1204.9180327868853"/>
  </r>
  <r>
    <n v="1470"/>
    <n v="1.2"/>
    <s v="Super Ideal"/>
    <x v="2"/>
    <x v="1"/>
    <n v="1225"/>
  </r>
  <r>
    <n v="1470"/>
    <n v="1.26"/>
    <s v="Super Ideal"/>
    <x v="2"/>
    <x v="1"/>
    <n v="1166.6666666666667"/>
  </r>
  <r>
    <n v="1470"/>
    <n v="1.35"/>
    <s v="Super Ideal"/>
    <x v="1"/>
    <x v="5"/>
    <n v="1088.8888888888889"/>
  </r>
  <r>
    <n v="1470"/>
    <n v="1.36"/>
    <s v="Super Ideal"/>
    <x v="2"/>
    <x v="5"/>
    <n v="1080.8823529411764"/>
  </r>
  <r>
    <n v="1470"/>
    <n v="1.39"/>
    <s v="Super Ideal"/>
    <x v="3"/>
    <x v="5"/>
    <n v="1057.5539568345325"/>
  </r>
  <r>
    <n v="1470"/>
    <n v="1.17"/>
    <s v="Super Ideal"/>
    <x v="0"/>
    <x v="3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38"/>
    <s v="Super Ideal"/>
    <x v="5"/>
    <x v="3"/>
    <n v="1065.217391304348"/>
  </r>
  <r>
    <n v="1470"/>
    <n v="1.17"/>
    <s v="Super Ideal"/>
    <x v="0"/>
    <x v="3"/>
    <n v="1256.4102564102566"/>
  </r>
  <r>
    <n v="1470"/>
    <n v="1.21"/>
    <s v="Ideal"/>
    <x v="4"/>
    <x v="1"/>
    <n v="1214.8760330578514"/>
  </r>
  <r>
    <n v="1470"/>
    <n v="1.21"/>
    <s v="Super Ideal"/>
    <x v="4"/>
    <x v="1"/>
    <n v="1214.8760330578514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0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2"/>
    <s v="Super Ideal"/>
    <x v="1"/>
    <x v="1"/>
    <n v="1204.9180327868853"/>
  </r>
  <r>
    <n v="1470"/>
    <n v="1.21"/>
    <s v="Super Ideal"/>
    <x v="4"/>
    <x v="1"/>
    <n v="1214.8760330578514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36"/>
    <s v="Super Ideal"/>
    <x v="2"/>
    <x v="5"/>
    <n v="1080.8823529411764"/>
  </r>
  <r>
    <n v="1470"/>
    <n v="1.41"/>
    <s v="Ideal"/>
    <x v="4"/>
    <x v="1"/>
    <n v="1042.5531914893618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6"/>
    <s v="Super Ideal"/>
    <x v="2"/>
    <x v="1"/>
    <n v="1166.6666666666667"/>
  </r>
  <r>
    <n v="1470"/>
    <n v="1.2"/>
    <s v="Super Ideal"/>
    <x v="1"/>
    <x v="1"/>
    <n v="1225"/>
  </r>
  <r>
    <n v="1470"/>
    <n v="1.2"/>
    <s v="Super Ideal"/>
    <x v="1"/>
    <x v="1"/>
    <n v="1225"/>
  </r>
  <r>
    <n v="1470"/>
    <n v="1.26"/>
    <s v="Super Ideal"/>
    <x v="1"/>
    <x v="3"/>
    <n v="1166.6666666666667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17"/>
    <s v="Super Ideal"/>
    <x v="2"/>
    <x v="1"/>
    <n v="1256.4102564102566"/>
  </r>
  <r>
    <n v="1470"/>
    <n v="1.21"/>
    <s v="Super Ideal"/>
    <x v="4"/>
    <x v="1"/>
    <n v="1214.8760330578514"/>
  </r>
  <r>
    <n v="1470"/>
    <n v="1.45"/>
    <s v="Ideal"/>
    <x v="1"/>
    <x v="6"/>
    <n v="1013.7931034482759"/>
  </r>
  <r>
    <n v="1470"/>
    <n v="1.18"/>
    <s v="Super Ideal"/>
    <x v="0"/>
    <x v="3"/>
    <n v="1245.7627118644068"/>
  </r>
  <r>
    <n v="1470"/>
    <n v="1.22"/>
    <s v="Super Ideal"/>
    <x v="1"/>
    <x v="1"/>
    <n v="1204.9180327868853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Ideal"/>
    <x v="2"/>
    <x v="0"/>
    <n v="1254.2372881355932"/>
  </r>
  <r>
    <n v="1480"/>
    <n v="1.19"/>
    <s v="Super Ideal"/>
    <x v="0"/>
    <x v="3"/>
    <n v="1243.6974789915967"/>
  </r>
  <r>
    <n v="1480"/>
    <n v="1.18"/>
    <s v="Super Ideal"/>
    <x v="0"/>
    <x v="3"/>
    <n v="1254.2372881355932"/>
  </r>
  <r>
    <n v="1480"/>
    <n v="1.23"/>
    <s v="Super Ideal"/>
    <x v="1"/>
    <x v="3"/>
    <n v="1203.2520325203252"/>
  </r>
  <r>
    <n v="1480"/>
    <n v="1.27"/>
    <s v="Super Ideal"/>
    <x v="2"/>
    <x v="1"/>
    <n v="1165.3543307086613"/>
  </r>
  <r>
    <n v="1480"/>
    <n v="1.27"/>
    <s v="Super Ideal"/>
    <x v="3"/>
    <x v="1"/>
    <n v="1165.3543307086613"/>
  </r>
  <r>
    <n v="1480"/>
    <n v="1.21"/>
    <s v="Super Ideal"/>
    <x v="1"/>
    <x v="1"/>
    <n v="1223.1404958677685"/>
  </r>
  <r>
    <n v="1480"/>
    <n v="1.21"/>
    <s v="Super Ideal"/>
    <x v="1"/>
    <x v="1"/>
    <n v="1223.1404958677685"/>
  </r>
  <r>
    <n v="1480"/>
    <n v="1.27"/>
    <s v="Super Ideal"/>
    <x v="2"/>
    <x v="1"/>
    <n v="1165.3543307086613"/>
  </r>
  <r>
    <n v="1480"/>
    <n v="1.28"/>
    <s v="Super Ideal"/>
    <x v="2"/>
    <x v="3"/>
    <n v="1156.25"/>
  </r>
  <r>
    <n v="1480"/>
    <n v="1.29"/>
    <s v="Ideal"/>
    <x v="3"/>
    <x v="0"/>
    <n v="1147.2868217054263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9"/>
    <s v="Super Ideal"/>
    <x v="1"/>
    <x v="3"/>
    <n v="1243.6974789915967"/>
  </r>
  <r>
    <n v="1480"/>
    <n v="1.19"/>
    <s v="Super Ideal"/>
    <x v="1"/>
    <x v="3"/>
    <n v="1243.6974789915967"/>
  </r>
  <r>
    <n v="1480"/>
    <n v="1.35"/>
    <s v="Super Ideal"/>
    <x v="1"/>
    <x v="5"/>
    <n v="1096.2962962962963"/>
  </r>
  <r>
    <n v="1480"/>
    <n v="1.19"/>
    <s v="Super Ideal"/>
    <x v="1"/>
    <x v="3"/>
    <n v="1243.6974789915967"/>
  </r>
  <r>
    <n v="1480"/>
    <n v="1.19"/>
    <s v="Super Ideal"/>
    <x v="1"/>
    <x v="3"/>
    <n v="1243.6974789915967"/>
  </r>
  <r>
    <n v="1480"/>
    <n v="1.18"/>
    <s v="Super Ideal"/>
    <x v="2"/>
    <x v="1"/>
    <n v="1254.2372881355932"/>
  </r>
  <r>
    <n v="1480"/>
    <n v="1.21"/>
    <s v="Super Ideal"/>
    <x v="1"/>
    <x v="3"/>
    <n v="1223.1404958677685"/>
  </r>
  <r>
    <n v="1480"/>
    <n v="1.27"/>
    <s v="Super Ideal"/>
    <x v="2"/>
    <x v="1"/>
    <n v="1165.3543307086613"/>
  </r>
  <r>
    <n v="1480"/>
    <n v="1.21"/>
    <s v="Super Ideal"/>
    <x v="2"/>
    <x v="1"/>
    <n v="1223.1404958677685"/>
  </r>
  <r>
    <n v="1480"/>
    <n v="1.27"/>
    <s v="Super Ideal"/>
    <x v="2"/>
    <x v="1"/>
    <n v="1165.3543307086613"/>
  </r>
  <r>
    <n v="1480"/>
    <n v="1.21"/>
    <s v="Super Ideal"/>
    <x v="1"/>
    <x v="1"/>
    <n v="1223.1404958677685"/>
  </r>
  <r>
    <n v="1480"/>
    <n v="1.1599999999999999"/>
    <s v="Super Ideal"/>
    <x v="3"/>
    <x v="3"/>
    <n v="1275.8620689655174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31"/>
    <s v="Super Ideal"/>
    <x v="4"/>
    <x v="0"/>
    <n v="1129.7709923664122"/>
  </r>
  <r>
    <n v="1480"/>
    <n v="1.1599999999999999"/>
    <s v="Super Ideal"/>
    <x v="3"/>
    <x v="3"/>
    <n v="1275.8620689655174"/>
  </r>
  <r>
    <n v="1480"/>
    <n v="1.21"/>
    <s v="Super Ideal"/>
    <x v="1"/>
    <x v="1"/>
    <n v="1223.1404958677685"/>
  </r>
  <r>
    <n v="1480"/>
    <n v="1.28"/>
    <s v="Super Ideal"/>
    <x v="1"/>
    <x v="3"/>
    <n v="1156.25"/>
  </r>
  <r>
    <n v="1480"/>
    <n v="1.28"/>
    <s v="Super Ideal"/>
    <x v="3"/>
    <x v="0"/>
    <n v="1156.25"/>
  </r>
  <r>
    <n v="1480"/>
    <n v="1.19"/>
    <s v="Super Ideal"/>
    <x v="1"/>
    <x v="3"/>
    <n v="1243.6974789915967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1"/>
    <n v="1254.2372881355932"/>
  </r>
  <r>
    <n v="1480"/>
    <n v="1.18"/>
    <s v="Super Ideal"/>
    <x v="2"/>
    <x v="0"/>
    <n v="1254.2372881355932"/>
  </r>
  <r>
    <n v="1480"/>
    <n v="1.21"/>
    <s v="Super Ideal"/>
    <x v="1"/>
    <x v="1"/>
    <n v="1223.1404958677685"/>
  </r>
  <r>
    <n v="1480"/>
    <n v="1.2"/>
    <s v="Super Ideal"/>
    <x v="2"/>
    <x v="1"/>
    <n v="1233.3333333333335"/>
  </r>
  <r>
    <n v="1480"/>
    <n v="1.27"/>
    <s v="Super Ideal"/>
    <x v="2"/>
    <x v="1"/>
    <n v="1165.3543307086613"/>
  </r>
  <r>
    <n v="1480"/>
    <n v="1.27"/>
    <s v="Super Ideal"/>
    <x v="3"/>
    <x v="1"/>
    <n v="1165.3543307086613"/>
  </r>
  <r>
    <n v="1480"/>
    <n v="1.28"/>
    <s v="Super Ideal"/>
    <x v="3"/>
    <x v="0"/>
    <n v="1156.25"/>
  </r>
  <r>
    <n v="1480"/>
    <n v="1.27"/>
    <s v="Super Ideal"/>
    <x v="2"/>
    <x v="1"/>
    <n v="1165.3543307086613"/>
  </r>
  <r>
    <n v="1490"/>
    <n v="1.17"/>
    <s v="Ideal"/>
    <x v="3"/>
    <x v="3"/>
    <n v="1273.5042735042737"/>
  </r>
  <r>
    <n v="1490"/>
    <n v="1.29"/>
    <s v="Super Ideal"/>
    <x v="3"/>
    <x v="0"/>
    <n v="1155.0387596899225"/>
  </r>
  <r>
    <n v="1490"/>
    <n v="1.19"/>
    <s v="Super Ideal"/>
    <x v="0"/>
    <x v="3"/>
    <n v="1252.1008403361345"/>
  </r>
  <r>
    <n v="1490"/>
    <n v="1.23"/>
    <s v="Super Ideal"/>
    <x v="1"/>
    <x v="1"/>
    <n v="1211.3821138211383"/>
  </r>
  <r>
    <n v="1490"/>
    <n v="1.22"/>
    <s v="Super Ideal"/>
    <x v="1"/>
    <x v="1"/>
    <n v="1221.311475409836"/>
  </r>
  <r>
    <n v="1490"/>
    <n v="1.28"/>
    <s v="Super Ideal"/>
    <x v="2"/>
    <x v="1"/>
    <n v="1164.0625"/>
  </r>
  <r>
    <n v="1490"/>
    <n v="1.18"/>
    <s v="Super Ideal"/>
    <x v="0"/>
    <x v="3"/>
    <n v="1262.7118644067798"/>
  </r>
  <r>
    <n v="1490"/>
    <n v="1.18"/>
    <s v="Super Ideal"/>
    <x v="0"/>
    <x v="3"/>
    <n v="1262.7118644067798"/>
  </r>
  <r>
    <n v="1490"/>
    <n v="1.19"/>
    <s v="Super Ideal"/>
    <x v="2"/>
    <x v="1"/>
    <n v="1252.1008403361345"/>
  </r>
  <r>
    <n v="1490"/>
    <n v="1.18"/>
    <s v="Super Ideal"/>
    <x v="2"/>
    <x v="1"/>
    <n v="1262.7118644067798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9"/>
    <s v="Super Ideal"/>
    <x v="1"/>
    <x v="3"/>
    <n v="1155.0387596899225"/>
  </r>
  <r>
    <n v="1490"/>
    <n v="1.28"/>
    <s v="Super Ideal"/>
    <x v="1"/>
    <x v="3"/>
    <n v="1164.0625"/>
  </r>
  <r>
    <n v="1490"/>
    <n v="1.19"/>
    <s v="Super Ideal"/>
    <x v="2"/>
    <x v="0"/>
    <n v="1252.1008403361345"/>
  </r>
  <r>
    <n v="1490"/>
    <n v="1.19"/>
    <s v="Super Ideal"/>
    <x v="2"/>
    <x v="0"/>
    <n v="1252.1008403361345"/>
  </r>
  <r>
    <n v="1490"/>
    <n v="1.27"/>
    <s v="Super Ideal"/>
    <x v="2"/>
    <x v="1"/>
    <n v="1173.2283464566929"/>
  </r>
  <r>
    <n v="1490"/>
    <n v="1.29"/>
    <s v="Super Ideal"/>
    <x v="3"/>
    <x v="0"/>
    <n v="1155.0387596899225"/>
  </r>
  <r>
    <n v="1490"/>
    <n v="1.29"/>
    <s v="Super Ideal"/>
    <x v="3"/>
    <x v="0"/>
    <n v="1155.0387596899225"/>
  </r>
  <r>
    <n v="1490"/>
    <n v="1.47"/>
    <s v="Ideal"/>
    <x v="4"/>
    <x v="5"/>
    <n v="1013.6054421768707"/>
  </r>
  <r>
    <n v="1490"/>
    <n v="1.42"/>
    <s v="Super Ideal"/>
    <x v="4"/>
    <x v="1"/>
    <n v="1049.2957746478874"/>
  </r>
  <r>
    <n v="1490"/>
    <n v="1.42"/>
    <s v="Super Ideal"/>
    <x v="4"/>
    <x v="3"/>
    <n v="1049.2957746478874"/>
  </r>
  <r>
    <n v="1490"/>
    <n v="1.42"/>
    <s v="Super Ideal"/>
    <x v="4"/>
    <x v="3"/>
    <n v="1049.2957746478874"/>
  </r>
  <r>
    <n v="1490"/>
    <n v="1.32"/>
    <s v="Super Ideal"/>
    <x v="4"/>
    <x v="0"/>
    <n v="1128.7878787878788"/>
  </r>
  <r>
    <n v="1490"/>
    <n v="1.28"/>
    <s v="Super Ideal"/>
    <x v="1"/>
    <x v="3"/>
    <n v="1164.0625"/>
  </r>
  <r>
    <n v="1490"/>
    <n v="1.19"/>
    <s v="Super Ideal"/>
    <x v="2"/>
    <x v="0"/>
    <n v="1252.1008403361345"/>
  </r>
  <r>
    <n v="1490"/>
    <n v="1.19"/>
    <s v="Super Ideal"/>
    <x v="2"/>
    <x v="1"/>
    <n v="1252.1008403361345"/>
  </r>
  <r>
    <n v="1490"/>
    <n v="1.19"/>
    <s v="Super Ideal"/>
    <x v="2"/>
    <x v="1"/>
    <n v="1252.1008403361345"/>
  </r>
  <r>
    <n v="1490"/>
    <n v="1.19"/>
    <s v="Super Ideal"/>
    <x v="2"/>
    <x v="1"/>
    <n v="1252.1008403361345"/>
  </r>
  <r>
    <n v="1490"/>
    <n v="1.17"/>
    <s v="Super Ideal"/>
    <x v="3"/>
    <x v="3"/>
    <n v="1273.5042735042737"/>
  </r>
  <r>
    <n v="1490"/>
    <n v="1.17"/>
    <s v="Super Ideal"/>
    <x v="3"/>
    <x v="3"/>
    <n v="1273.5042735042737"/>
  </r>
  <r>
    <n v="1490"/>
    <n v="1.17"/>
    <s v="Super Ideal"/>
    <x v="3"/>
    <x v="3"/>
    <n v="1273.5042735042737"/>
  </r>
  <r>
    <n v="1490"/>
    <n v="1.28"/>
    <s v="Super Ideal"/>
    <x v="2"/>
    <x v="1"/>
    <n v="1164.0625"/>
  </r>
  <r>
    <n v="1490"/>
    <n v="1.24"/>
    <s v="Super Ideal"/>
    <x v="3"/>
    <x v="0"/>
    <n v="1201.6129032258063"/>
  </r>
  <r>
    <n v="1490"/>
    <n v="1.42"/>
    <s v="Super Ideal"/>
    <x v="4"/>
    <x v="1"/>
    <n v="1049.2957746478874"/>
  </r>
  <r>
    <n v="1490"/>
    <n v="1.42"/>
    <s v="Super Ideal"/>
    <x v="4"/>
    <x v="3"/>
    <n v="1049.2957746478874"/>
  </r>
  <r>
    <n v="1490"/>
    <n v="1.35"/>
    <s v="Super Ideal"/>
    <x v="4"/>
    <x v="5"/>
    <n v="1103.7037037037037"/>
  </r>
  <r>
    <n v="1490"/>
    <n v="1.19"/>
    <s v="Super Ideal"/>
    <x v="2"/>
    <x v="0"/>
    <n v="1252.1008403361345"/>
  </r>
  <r>
    <n v="1490"/>
    <n v="1.19"/>
    <s v="Super Ideal"/>
    <x v="2"/>
    <x v="0"/>
    <n v="1252.1008403361345"/>
  </r>
  <r>
    <n v="1490"/>
    <n v="1.19"/>
    <s v="Super Ideal"/>
    <x v="2"/>
    <x v="0"/>
    <n v="1252.1008403361345"/>
  </r>
  <r>
    <n v="1490"/>
    <n v="1.19"/>
    <s v="Super Ideal"/>
    <x v="2"/>
    <x v="0"/>
    <n v="1252.1008403361345"/>
  </r>
  <r>
    <n v="1490"/>
    <n v="1.42"/>
    <s v="Super Ideal"/>
    <x v="3"/>
    <x v="3"/>
    <n v="1049.2957746478874"/>
  </r>
  <r>
    <n v="1490"/>
    <n v="1.43"/>
    <s v="Super Ideal"/>
    <x v="4"/>
    <x v="1"/>
    <n v="1041.958041958042"/>
  </r>
  <r>
    <n v="1490"/>
    <n v="1.28"/>
    <s v="Super Ideal"/>
    <x v="2"/>
    <x v="1"/>
    <n v="1164.0625"/>
  </r>
  <r>
    <n v="1490"/>
    <n v="1.24"/>
    <s v="Super Ideal"/>
    <x v="2"/>
    <x v="1"/>
    <n v="1201.6129032258063"/>
  </r>
  <r>
    <n v="1490"/>
    <n v="1.4"/>
    <s v="Super Ideal"/>
    <x v="5"/>
    <x v="3"/>
    <n v="1064.2857142857144"/>
  </r>
  <r>
    <n v="1490"/>
    <n v="1.29"/>
    <s v="Ideal"/>
    <x v="3"/>
    <x v="1"/>
    <n v="1155.0387596899225"/>
  </r>
  <r>
    <n v="1490"/>
    <n v="1.22"/>
    <s v="Super Ideal"/>
    <x v="3"/>
    <x v="0"/>
    <n v="1221.311475409836"/>
  </r>
  <r>
    <n v="1490"/>
    <n v="1.29"/>
    <s v="Super Ideal"/>
    <x v="3"/>
    <x v="0"/>
    <n v="1155.0387596899225"/>
  </r>
  <r>
    <n v="1490"/>
    <n v="1.1599999999999999"/>
    <s v="Ideal"/>
    <x v="0"/>
    <x v="1"/>
    <n v="1284.4827586206898"/>
  </r>
  <r>
    <n v="1490"/>
    <n v="1.19"/>
    <s v="Super Ideal"/>
    <x v="2"/>
    <x v="1"/>
    <n v="1252.1008403361345"/>
  </r>
  <r>
    <n v="1490"/>
    <n v="1.19"/>
    <s v="Super Ideal"/>
    <x v="2"/>
    <x v="1"/>
    <n v="1252.1008403361345"/>
  </r>
  <r>
    <n v="1490"/>
    <n v="1.19"/>
    <s v="Super Ideal"/>
    <x v="2"/>
    <x v="1"/>
    <n v="1252.1008403361345"/>
  </r>
  <r>
    <n v="1490"/>
    <n v="1.17"/>
    <s v="Super Ideal"/>
    <x v="3"/>
    <x v="3"/>
    <n v="1273.5042735042737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3"/>
    <s v="Super Ideal"/>
    <x v="1"/>
    <x v="1"/>
    <n v="1211.3821138211383"/>
  </r>
  <r>
    <n v="1490"/>
    <n v="1.22"/>
    <s v="Super Ideal"/>
    <x v="2"/>
    <x v="1"/>
    <n v="1221.311475409836"/>
  </r>
  <r>
    <n v="1490"/>
    <n v="1.42"/>
    <s v="Super Ideal"/>
    <x v="4"/>
    <x v="3"/>
    <n v="1049.2957746478874"/>
  </r>
  <r>
    <n v="1490"/>
    <n v="1.4"/>
    <s v="Super Ideal"/>
    <x v="3"/>
    <x v="5"/>
    <n v="1064.2857142857144"/>
  </r>
  <r>
    <n v="1490"/>
    <n v="1.1599999999999999"/>
    <s v="Very Good"/>
    <x v="0"/>
    <x v="1"/>
    <n v="1284.4827586206898"/>
  </r>
  <r>
    <n v="1490"/>
    <n v="1.19"/>
    <s v="Super Ideal"/>
    <x v="2"/>
    <x v="1"/>
    <n v="1252.1008403361345"/>
  </r>
  <r>
    <n v="1500"/>
    <n v="1.17"/>
    <s v="Super Ideal"/>
    <x v="1"/>
    <x v="1"/>
    <n v="1282.0512820512822"/>
  </r>
  <r>
    <n v="1500"/>
    <n v="1.1599999999999999"/>
    <s v="Super Ideal"/>
    <x v="0"/>
    <x v="1"/>
    <n v="1293.1034482758621"/>
  </r>
  <r>
    <n v="1500"/>
    <n v="1.21"/>
    <s v="Super Ideal"/>
    <x v="1"/>
    <x v="3"/>
    <n v="1239.6694214876034"/>
  </r>
  <r>
    <n v="1500"/>
    <n v="1.28"/>
    <s v="Super Ideal"/>
    <x v="1"/>
    <x v="3"/>
    <n v="1171.875"/>
  </r>
  <r>
    <n v="1500"/>
    <n v="1.23"/>
    <s v="Super Ideal"/>
    <x v="1"/>
    <x v="1"/>
    <n v="1219.5121951219512"/>
  </r>
  <r>
    <n v="1500"/>
    <n v="1.25"/>
    <s v="Super Ideal"/>
    <x v="2"/>
    <x v="1"/>
    <n v="1200"/>
  </r>
  <r>
    <n v="1500"/>
    <n v="1.23"/>
    <s v="Super Ideal"/>
    <x v="2"/>
    <x v="1"/>
    <n v="1219.5121951219512"/>
  </r>
  <r>
    <n v="1500"/>
    <n v="1.29"/>
    <s v="Super Ideal"/>
    <x v="2"/>
    <x v="1"/>
    <n v="1162.7906976744187"/>
  </r>
  <r>
    <n v="1500"/>
    <n v="1.24"/>
    <s v="Super Ideal"/>
    <x v="1"/>
    <x v="1"/>
    <n v="1209.6774193548388"/>
  </r>
  <r>
    <n v="1500"/>
    <n v="1.25"/>
    <s v="Super Ideal"/>
    <x v="2"/>
    <x v="1"/>
    <n v="1200"/>
  </r>
  <r>
    <n v="1500"/>
    <n v="1.28"/>
    <s v="Super Ideal"/>
    <x v="2"/>
    <x v="1"/>
    <n v="1171.875"/>
  </r>
  <r>
    <n v="1500"/>
    <n v="1.29"/>
    <s v="Super Ideal"/>
    <x v="2"/>
    <x v="1"/>
    <n v="1162.7906976744187"/>
  </r>
  <r>
    <n v="1500"/>
    <n v="1.18"/>
    <s v="Super Ideal"/>
    <x v="3"/>
    <x v="3"/>
    <n v="1271.1864406779662"/>
  </r>
  <r>
    <n v="1500"/>
    <n v="1.33"/>
    <s v="Super Ideal"/>
    <x v="3"/>
    <x v="3"/>
    <n v="1127.8195488721803"/>
  </r>
  <r>
    <n v="1500"/>
    <n v="1.33"/>
    <s v="Super Ideal"/>
    <x v="4"/>
    <x v="0"/>
    <n v="1127.8195488721803"/>
  </r>
  <r>
    <n v="1500"/>
    <n v="1.1599999999999999"/>
    <s v="Super Ideal"/>
    <x v="0"/>
    <x v="3"/>
    <n v="1293.1034482758621"/>
  </r>
  <r>
    <n v="1500"/>
    <n v="1.43"/>
    <s v="Super Ideal"/>
    <x v="3"/>
    <x v="5"/>
    <n v="1048.951048951049"/>
  </r>
  <r>
    <n v="1500"/>
    <n v="1.23"/>
    <s v="Super Ideal"/>
    <x v="1"/>
    <x v="3"/>
    <n v="1219.5121951219512"/>
  </r>
  <r>
    <n v="1500"/>
    <n v="1.29"/>
    <s v="Super Ideal"/>
    <x v="1"/>
    <x v="3"/>
    <n v="1162.7906976744187"/>
  </r>
  <r>
    <n v="1500"/>
    <n v="1.29"/>
    <s v="Super Ideal"/>
    <x v="2"/>
    <x v="3"/>
    <n v="1162.7906976744187"/>
  </r>
  <r>
    <n v="1500"/>
    <n v="1.23"/>
    <s v="Super Ideal"/>
    <x v="2"/>
    <x v="1"/>
    <n v="1219.5121951219512"/>
  </r>
  <r>
    <n v="1500"/>
    <n v="1.29"/>
    <s v="Super Ideal"/>
    <x v="2"/>
    <x v="1"/>
    <n v="1162.7906976744187"/>
  </r>
  <r>
    <n v="1500"/>
    <n v="1.29"/>
    <s v="Super Ideal"/>
    <x v="2"/>
    <x v="1"/>
    <n v="1162.7906976744187"/>
  </r>
  <r>
    <n v="1500"/>
    <n v="1.29"/>
    <s v="Super Ideal"/>
    <x v="2"/>
    <x v="1"/>
    <n v="1162.7906976744187"/>
  </r>
  <r>
    <n v="1500"/>
    <n v="1.23"/>
    <s v="Super Ideal"/>
    <x v="1"/>
    <x v="1"/>
    <n v="1219.5121951219512"/>
  </r>
  <r>
    <n v="1500"/>
    <n v="1.2"/>
    <s v="Ideal"/>
    <x v="1"/>
    <x v="1"/>
    <n v="1250"/>
  </r>
  <r>
    <n v="1500"/>
    <n v="1.17"/>
    <s v="Super Ideal"/>
    <x v="0"/>
    <x v="1"/>
    <n v="1282.0512820512822"/>
  </r>
  <r>
    <n v="1500"/>
    <n v="1.2"/>
    <s v="Ideal"/>
    <x v="0"/>
    <x v="3"/>
    <n v="1250"/>
  </r>
  <r>
    <n v="1500"/>
    <n v="1.23"/>
    <s v="Super Ideal"/>
    <x v="2"/>
    <x v="1"/>
    <n v="1219.5121951219512"/>
  </r>
  <r>
    <n v="1500"/>
    <n v="1.22"/>
    <s v="Super Ideal"/>
    <x v="1"/>
    <x v="1"/>
    <n v="1229.5081967213116"/>
  </r>
  <r>
    <n v="1500"/>
    <n v="1.21"/>
    <s v="Super Ideal"/>
    <x v="1"/>
    <x v="3"/>
    <n v="1239.6694214876034"/>
  </r>
  <r>
    <n v="1500"/>
    <n v="1.21"/>
    <s v="Super Ideal"/>
    <x v="1"/>
    <x v="3"/>
    <n v="1239.6694214876034"/>
  </r>
  <r>
    <n v="1500"/>
    <n v="1.28"/>
    <s v="Super Ideal"/>
    <x v="1"/>
    <x v="3"/>
    <n v="1171.875"/>
  </r>
  <r>
    <n v="1500"/>
    <n v="1.46"/>
    <s v="Very Good"/>
    <x v="4"/>
    <x v="1"/>
    <n v="1027.3972602739727"/>
  </r>
  <r>
    <n v="1500"/>
    <n v="1.22"/>
    <s v="Super Ideal"/>
    <x v="1"/>
    <x v="3"/>
    <n v="1229.5081967213116"/>
  </r>
  <r>
    <n v="1500"/>
    <n v="1.2"/>
    <s v="Super Ideal"/>
    <x v="0"/>
    <x v="3"/>
    <n v="1250"/>
  </r>
  <r>
    <n v="1500"/>
    <n v="1.24"/>
    <s v="Super Ideal"/>
    <x v="1"/>
    <x v="1"/>
    <n v="1209.6774193548388"/>
  </r>
  <r>
    <n v="1500"/>
    <n v="1.23"/>
    <s v="Super Ideal"/>
    <x v="2"/>
    <x v="1"/>
    <n v="1219.5121951219512"/>
  </r>
  <r>
    <n v="1500"/>
    <n v="1.29"/>
    <s v="Super Ideal"/>
    <x v="2"/>
    <x v="1"/>
    <n v="1162.7906976744187"/>
  </r>
  <r>
    <n v="1500"/>
    <n v="1.29"/>
    <s v="Super Ideal"/>
    <x v="3"/>
    <x v="0"/>
    <n v="1162.7906976744187"/>
  </r>
  <r>
    <n v="1500"/>
    <n v="1.39"/>
    <s v="Super Ideal"/>
    <x v="2"/>
    <x v="5"/>
    <n v="1079.1366906474821"/>
  </r>
  <r>
    <n v="1500"/>
    <n v="1.41"/>
    <s v="Super Ideal"/>
    <x v="3"/>
    <x v="5"/>
    <n v="1063.8297872340427"/>
  </r>
  <r>
    <n v="1500"/>
    <n v="1.41"/>
    <s v="Super Ideal"/>
    <x v="3"/>
    <x v="5"/>
    <n v="1063.8297872340427"/>
  </r>
  <r>
    <n v="1500"/>
    <n v="1.17"/>
    <s v="Super Ideal"/>
    <x v="0"/>
    <x v="1"/>
    <n v="1282.0512820512822"/>
  </r>
  <r>
    <n v="1500"/>
    <n v="1.17"/>
    <s v="Super Ideal"/>
    <x v="0"/>
    <x v="1"/>
    <n v="1282.0512820512822"/>
  </r>
  <r>
    <n v="1510"/>
    <n v="1.17"/>
    <s v="Super Ideal"/>
    <x v="0"/>
    <x v="1"/>
    <n v="1290.5982905982908"/>
  </r>
  <r>
    <n v="1510"/>
    <n v="1.18"/>
    <s v="Very Good"/>
    <x v="1"/>
    <x v="1"/>
    <n v="1279.6610169491526"/>
  </r>
  <r>
    <n v="1510"/>
    <n v="1.2"/>
    <s v="Super Ideal"/>
    <x v="0"/>
    <x v="3"/>
    <n v="1258.3333333333335"/>
  </r>
  <r>
    <n v="1510"/>
    <n v="1.23"/>
    <s v="Super Ideal"/>
    <x v="1"/>
    <x v="1"/>
    <n v="1227.6422764227643"/>
  </r>
  <r>
    <n v="1510"/>
    <n v="1.23"/>
    <s v="Super Ideal"/>
    <x v="1"/>
    <x v="1"/>
    <n v="1227.6422764227643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"/>
    <s v="Ideal"/>
    <x v="2"/>
    <x v="0"/>
    <n v="1258.3333333333335"/>
  </r>
  <r>
    <n v="1510"/>
    <n v="1.3"/>
    <s v="Super Ideal"/>
    <x v="3"/>
    <x v="1"/>
    <n v="1161.5384615384614"/>
  </r>
  <r>
    <n v="1510"/>
    <n v="1.25"/>
    <s v="Super Ideal"/>
    <x v="1"/>
    <x v="1"/>
    <n v="1208"/>
  </r>
  <r>
    <n v="1510"/>
    <n v="1.22"/>
    <s v="Super Ideal"/>
    <x v="1"/>
    <x v="3"/>
    <n v="1237.704918032787"/>
  </r>
  <r>
    <n v="1510"/>
    <n v="1.23"/>
    <s v="Super Ideal"/>
    <x v="0"/>
    <x v="1"/>
    <n v="1227.6422764227643"/>
  </r>
  <r>
    <n v="1510"/>
    <n v="1.42"/>
    <s v="Super Ideal"/>
    <x v="3"/>
    <x v="5"/>
    <n v="1063.3802816901409"/>
  </r>
  <r>
    <n v="1510"/>
    <n v="1.26"/>
    <s v="Super Ideal"/>
    <x v="2"/>
    <x v="1"/>
    <n v="1198.4126984126983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4"/>
    <s v="Super Ideal"/>
    <x v="4"/>
    <x v="1"/>
    <n v="1217.741935483871"/>
  </r>
  <r>
    <n v="1510"/>
    <n v="1.25"/>
    <s v="Super Ideal"/>
    <x v="1"/>
    <x v="1"/>
    <n v="1208"/>
  </r>
  <r>
    <n v="1510"/>
    <n v="1.22"/>
    <s v="Super Ideal"/>
    <x v="1"/>
    <x v="3"/>
    <n v="1237.704918032787"/>
  </r>
  <r>
    <n v="1510"/>
    <n v="1.17"/>
    <s v="Super Ideal"/>
    <x v="0"/>
    <x v="1"/>
    <n v="1290.5982905982908"/>
  </r>
  <r>
    <n v="1510"/>
    <n v="1.1599999999999999"/>
    <s v="Ideal"/>
    <x v="3"/>
    <x v="2"/>
    <n v="1301.7241379310346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2"/>
    <s v="Super Ideal"/>
    <x v="3"/>
    <x v="0"/>
    <n v="1237.704918032787"/>
  </r>
  <r>
    <n v="1510"/>
    <n v="1.17"/>
    <s v="Super Ideal"/>
    <x v="0"/>
    <x v="1"/>
    <n v="1290.5982905982908"/>
  </r>
  <r>
    <n v="1510"/>
    <n v="1.23"/>
    <s v="Super Ideal"/>
    <x v="1"/>
    <x v="1"/>
    <n v="1227.6422764227643"/>
  </r>
  <r>
    <n v="1510"/>
    <n v="1.23"/>
    <s v="Super Ideal"/>
    <x v="1"/>
    <x v="1"/>
    <n v="1227.6422764227643"/>
  </r>
  <r>
    <n v="1510"/>
    <n v="1.24"/>
    <s v="Super Ideal"/>
    <x v="1"/>
    <x v="1"/>
    <n v="1217.741935483871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25"/>
    <s v="Super Ideal"/>
    <x v="1"/>
    <x v="1"/>
    <n v="1208"/>
  </r>
  <r>
    <n v="1510"/>
    <n v="1.34"/>
    <s v="Super Ideal"/>
    <x v="4"/>
    <x v="0"/>
    <n v="1126.8656716417909"/>
  </r>
  <r>
    <n v="1510"/>
    <n v="1.17"/>
    <s v="Super Ideal"/>
    <x v="0"/>
    <x v="1"/>
    <n v="1290.5982905982908"/>
  </r>
  <r>
    <n v="1510"/>
    <n v="1.17"/>
    <s v="Super Ideal"/>
    <x v="0"/>
    <x v="1"/>
    <n v="1290.5982905982908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"/>
    <s v="Super Ideal"/>
    <x v="2"/>
    <x v="0"/>
    <n v="1258.3333333333335"/>
  </r>
  <r>
    <n v="1510"/>
    <n v="1.2"/>
    <s v="Super Ideal"/>
    <x v="0"/>
    <x v="3"/>
    <n v="1258.3333333333335"/>
  </r>
  <r>
    <n v="1510"/>
    <n v="1.1599999999999999"/>
    <s v="Super Ideal"/>
    <x v="3"/>
    <x v="2"/>
    <n v="1301.7241379310346"/>
  </r>
  <r>
    <n v="1510"/>
    <n v="1.24"/>
    <s v="Super Ideal"/>
    <x v="4"/>
    <x v="1"/>
    <n v="1217.741935483871"/>
  </r>
  <r>
    <n v="1510"/>
    <n v="1.34"/>
    <s v="Super Ideal"/>
    <x v="4"/>
    <x v="0"/>
    <n v="1126.8656716417909"/>
  </r>
  <r>
    <n v="1510"/>
    <n v="1.25"/>
    <s v="Super Ideal"/>
    <x v="1"/>
    <x v="1"/>
    <n v="1208"/>
  </r>
  <r>
    <n v="1510"/>
    <n v="1.24"/>
    <s v="Super Ideal"/>
    <x v="2"/>
    <x v="1"/>
    <n v="1217.741935483871"/>
  </r>
  <r>
    <n v="1510"/>
    <n v="1.24"/>
    <s v="Super Ideal"/>
    <x v="2"/>
    <x v="1"/>
    <n v="1217.741935483871"/>
  </r>
  <r>
    <n v="1510"/>
    <n v="1.24"/>
    <s v="Ideal"/>
    <x v="2"/>
    <x v="0"/>
    <n v="1217.741935483871"/>
  </r>
  <r>
    <n v="1510"/>
    <n v="1.42"/>
    <s v="Super Ideal"/>
    <x v="3"/>
    <x v="5"/>
    <n v="1063.3802816901409"/>
  </r>
  <r>
    <n v="1510"/>
    <n v="1.42"/>
    <s v="Super Ideal"/>
    <x v="3"/>
    <x v="5"/>
    <n v="1063.3802816901409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9"/>
    <s v="Super Ideal"/>
    <x v="4"/>
    <x v="0"/>
    <n v="1277.3109243697479"/>
  </r>
  <r>
    <n v="1520"/>
    <n v="1.26"/>
    <s v="Super Ideal"/>
    <x v="1"/>
    <x v="1"/>
    <n v="1206.3492063492063"/>
  </r>
  <r>
    <n v="1520"/>
    <n v="1.24"/>
    <s v="Super Ideal"/>
    <x v="1"/>
    <x v="1"/>
    <n v="1225.8064516129032"/>
  </r>
  <r>
    <n v="1520"/>
    <n v="1.21"/>
    <s v="Super Ideal"/>
    <x v="2"/>
    <x v="0"/>
    <n v="1256.1983471074382"/>
  </r>
  <r>
    <n v="1520"/>
    <n v="1.37"/>
    <s v="Super Ideal"/>
    <x v="5"/>
    <x v="1"/>
    <n v="1109.4890510948903"/>
  </r>
  <r>
    <n v="1520"/>
    <n v="1.48"/>
    <s v="Super Ideal"/>
    <x v="4"/>
    <x v="1"/>
    <n v="1027.0270270270271"/>
  </r>
  <r>
    <n v="1520"/>
    <n v="1.25"/>
    <s v="Super Ideal"/>
    <x v="1"/>
    <x v="1"/>
    <n v="1216"/>
  </r>
  <r>
    <n v="1520"/>
    <n v="1.19"/>
    <s v="Super Ideal"/>
    <x v="4"/>
    <x v="0"/>
    <n v="1277.3109243697479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1599999999999999"/>
    <s v="Super Ideal"/>
    <x v="1"/>
    <x v="1"/>
    <n v="1310.344827586207"/>
  </r>
  <r>
    <n v="1520"/>
    <n v="1.25"/>
    <s v="Super Ideal"/>
    <x v="2"/>
    <x v="1"/>
    <n v="1216"/>
  </r>
  <r>
    <n v="1520"/>
    <n v="1.2"/>
    <s v="Ideal"/>
    <x v="3"/>
    <x v="3"/>
    <n v="1266.6666666666667"/>
  </r>
  <r>
    <n v="1520"/>
    <n v="1.21"/>
    <s v="Super Ideal"/>
    <x v="0"/>
    <x v="3"/>
    <n v="1256.1983471074382"/>
  </r>
  <r>
    <n v="1520"/>
    <n v="1.25"/>
    <s v="Super Ideal"/>
    <x v="0"/>
    <x v="3"/>
    <n v="1216"/>
  </r>
  <r>
    <n v="1520"/>
    <n v="1.24"/>
    <s v="Super Ideal"/>
    <x v="1"/>
    <x v="1"/>
    <n v="1225.8064516129032"/>
  </r>
  <r>
    <n v="1520"/>
    <n v="1.21"/>
    <s v="Super Ideal"/>
    <x v="1"/>
    <x v="1"/>
    <n v="1256.1983471074382"/>
  </r>
  <r>
    <n v="1520"/>
    <n v="1.26"/>
    <s v="Super Ideal"/>
    <x v="1"/>
    <x v="1"/>
    <n v="1206.3492063492063"/>
  </r>
  <r>
    <n v="1520"/>
    <n v="1.26"/>
    <s v="Super Ideal"/>
    <x v="1"/>
    <x v="1"/>
    <n v="1206.3492063492063"/>
  </r>
  <r>
    <n v="1520"/>
    <n v="1.4"/>
    <s v="Super Ideal"/>
    <x v="1"/>
    <x v="5"/>
    <n v="1085.7142857142858"/>
  </r>
  <r>
    <n v="1520"/>
    <n v="1.43"/>
    <s v="Super Ideal"/>
    <x v="3"/>
    <x v="5"/>
    <n v="1062.937062937063"/>
  </r>
  <r>
    <n v="1520"/>
    <n v="1.1599999999999999"/>
    <s v="Super Ideal"/>
    <x v="1"/>
    <x v="1"/>
    <n v="1310.344827586207"/>
  </r>
  <r>
    <n v="1520"/>
    <n v="1.17"/>
    <s v="Ideal"/>
    <x v="0"/>
    <x v="1"/>
    <n v="1299.1452991452993"/>
  </r>
  <r>
    <n v="1520"/>
    <n v="1.48"/>
    <s v="Ideal"/>
    <x v="4"/>
    <x v="1"/>
    <n v="1027.0270270270271"/>
  </r>
  <r>
    <n v="1520"/>
    <n v="1.45"/>
    <s v="Super Ideal"/>
    <x v="4"/>
    <x v="3"/>
    <n v="1048.2758620689656"/>
  </r>
  <r>
    <n v="1520"/>
    <n v="1.25"/>
    <s v="Super Ideal"/>
    <x v="2"/>
    <x v="1"/>
    <n v="1216"/>
  </r>
  <r>
    <n v="1520"/>
    <n v="1.24"/>
    <s v="Super Ideal"/>
    <x v="1"/>
    <x v="1"/>
    <n v="1225.8064516129032"/>
  </r>
  <r>
    <n v="1520"/>
    <n v="1.24"/>
    <s v="Super Ideal"/>
    <x v="1"/>
    <x v="1"/>
    <n v="1225.8064516129032"/>
  </r>
  <r>
    <n v="1520"/>
    <n v="1.25"/>
    <s v="Super Ideal"/>
    <x v="4"/>
    <x v="1"/>
    <n v="1216"/>
  </r>
  <r>
    <n v="1520"/>
    <n v="1.1599999999999999"/>
    <s v="Super Ideal"/>
    <x v="1"/>
    <x v="1"/>
    <n v="1310.344827586207"/>
  </r>
  <r>
    <n v="1520"/>
    <n v="1.26"/>
    <s v="Super Ideal"/>
    <x v="1"/>
    <x v="3"/>
    <n v="1206.3492063492063"/>
  </r>
  <r>
    <n v="1520"/>
    <n v="1.24"/>
    <s v="Super Ideal"/>
    <x v="1"/>
    <x v="1"/>
    <n v="1225.8064516129032"/>
  </r>
  <r>
    <n v="1520"/>
    <n v="1.26"/>
    <s v="Super Ideal"/>
    <x v="1"/>
    <x v="1"/>
    <n v="1206.3492063492063"/>
  </r>
  <r>
    <n v="1520"/>
    <n v="1.26"/>
    <s v="Super Ideal"/>
    <x v="2"/>
    <x v="1"/>
    <n v="1206.3492063492063"/>
  </r>
  <r>
    <n v="1520"/>
    <n v="1.21"/>
    <s v="Super Ideal"/>
    <x v="2"/>
    <x v="0"/>
    <n v="1256.1983471074382"/>
  </r>
  <r>
    <n v="1530"/>
    <n v="1.17"/>
    <s v="Super Ideal"/>
    <x v="1"/>
    <x v="1"/>
    <n v="1307.6923076923078"/>
  </r>
  <r>
    <n v="1530"/>
    <n v="1.25"/>
    <s v="Super Ideal"/>
    <x v="1"/>
    <x v="1"/>
    <n v="1224"/>
  </r>
  <r>
    <n v="1530"/>
    <n v="1.26"/>
    <s v="Super Ideal"/>
    <x v="1"/>
    <x v="1"/>
    <n v="1214.2857142857142"/>
  </r>
  <r>
    <n v="1530"/>
    <n v="1.25"/>
    <s v="Super Ideal"/>
    <x v="1"/>
    <x v="1"/>
    <n v="1224"/>
  </r>
  <r>
    <n v="1530"/>
    <n v="1.22"/>
    <s v="Super Ideal"/>
    <x v="2"/>
    <x v="0"/>
    <n v="1254.0983606557377"/>
  </r>
  <r>
    <n v="1530"/>
    <n v="1.22"/>
    <s v="Super Ideal"/>
    <x v="2"/>
    <x v="0"/>
    <n v="1254.0983606557377"/>
  </r>
  <r>
    <n v="1540"/>
    <n v="1"/>
    <s v="Super Ideal"/>
    <x v="0"/>
    <x v="0"/>
    <n v="1540"/>
  </r>
  <r>
    <n v="1180"/>
    <n v="1.03"/>
    <s v="Super Ideal"/>
    <x v="1"/>
    <x v="0"/>
    <n v="1145.6310679611649"/>
  </r>
  <r>
    <n v="1020"/>
    <n v="1.02"/>
    <s v="Super Ideal"/>
    <x v="2"/>
    <x v="1"/>
    <n v="1000"/>
  </r>
  <r>
    <n v="1350"/>
    <n v="1.1399999999999999"/>
    <s v="Super Ideal"/>
    <x v="1"/>
    <x v="1"/>
    <n v="1184.2105263157896"/>
  </r>
  <r>
    <n v="1140"/>
    <n v="1.03"/>
    <s v="Super Ideal"/>
    <x v="2"/>
    <x v="0"/>
    <n v="1106.7961165048544"/>
  </r>
  <r>
    <n v="1450"/>
    <n v="1.1299999999999999"/>
    <s v="Super Ideal"/>
    <x v="0"/>
    <x v="1"/>
    <n v="1283.1858407079646"/>
  </r>
  <r>
    <n v="2020"/>
    <n v="1.1000000000000001"/>
    <s v="Super Ideal"/>
    <x v="0"/>
    <x v="2"/>
    <n v="1836.3636363636363"/>
  </r>
  <r>
    <n v="1250"/>
    <n v="1.1299999999999999"/>
    <s v="Super Ideal"/>
    <x v="3"/>
    <x v="1"/>
    <n v="1106.1946902654868"/>
  </r>
  <r>
    <n v="810"/>
    <n v="1"/>
    <s v="Super Ideal"/>
    <x v="3"/>
    <x v="6"/>
    <n v="810"/>
  </r>
  <r>
    <n v="820"/>
    <n v="1.01"/>
    <s v="Very Good"/>
    <x v="5"/>
    <x v="3"/>
    <n v="811.88118811881191"/>
  </r>
  <r>
    <n v="820"/>
    <n v="1"/>
    <s v="Super Ideal"/>
    <x v="2"/>
    <x v="6"/>
    <n v="820"/>
  </r>
  <r>
    <n v="820"/>
    <n v="1.01"/>
    <s v="Ideal"/>
    <x v="5"/>
    <x v="3"/>
    <n v="811.88118811881191"/>
  </r>
  <r>
    <n v="830"/>
    <n v="1.01"/>
    <s v="Super Ideal"/>
    <x v="2"/>
    <x v="6"/>
    <n v="821.78217821782175"/>
  </r>
  <r>
    <n v="830"/>
    <n v="1.07"/>
    <s v="Very Good"/>
    <x v="6"/>
    <x v="1"/>
    <n v="775.70093457943926"/>
  </r>
  <r>
    <n v="830"/>
    <n v="1"/>
    <s v="Super Ideal"/>
    <x v="3"/>
    <x v="6"/>
    <n v="830"/>
  </r>
  <r>
    <n v="830"/>
    <n v="1.01"/>
    <s v="Super Ideal"/>
    <x v="3"/>
    <x v="6"/>
    <n v="821.78217821782175"/>
  </r>
  <r>
    <n v="830"/>
    <n v="1"/>
    <s v="Ideal"/>
    <x v="5"/>
    <x v="3"/>
    <n v="830"/>
  </r>
  <r>
    <n v="830"/>
    <n v="1"/>
    <s v="Super Ideal"/>
    <x v="3"/>
    <x v="6"/>
    <n v="830"/>
  </r>
  <r>
    <n v="840"/>
    <n v="1.03"/>
    <s v="Super Ideal"/>
    <x v="3"/>
    <x v="6"/>
    <n v="815.53398058252424"/>
  </r>
  <r>
    <n v="840"/>
    <n v="1.03"/>
    <s v="Super Ideal"/>
    <x v="5"/>
    <x v="3"/>
    <n v="815.53398058252424"/>
  </r>
  <r>
    <n v="840"/>
    <n v="1.02"/>
    <s v="Super Ideal"/>
    <x v="3"/>
    <x v="6"/>
    <n v="823.52941176470586"/>
  </r>
  <r>
    <n v="850"/>
    <n v="1"/>
    <s v="Super Ideal"/>
    <x v="2"/>
    <x v="6"/>
    <n v="850"/>
  </r>
  <r>
    <n v="850"/>
    <n v="1"/>
    <s v="Super Ideal"/>
    <x v="2"/>
    <x v="6"/>
    <n v="850"/>
  </r>
  <r>
    <n v="850"/>
    <n v="1"/>
    <s v="Super Ideal"/>
    <x v="2"/>
    <x v="6"/>
    <n v="850"/>
  </r>
  <r>
    <n v="850"/>
    <n v="1"/>
    <s v="Very Good"/>
    <x v="2"/>
    <x v="6"/>
    <n v="850"/>
  </r>
  <r>
    <n v="850"/>
    <n v="1"/>
    <s v="Super Ideal"/>
    <x v="2"/>
    <x v="6"/>
    <n v="850"/>
  </r>
  <r>
    <n v="850"/>
    <n v="1.03"/>
    <s v="Super Ideal"/>
    <x v="3"/>
    <x v="6"/>
    <n v="825.24271844660188"/>
  </r>
  <r>
    <n v="860"/>
    <n v="1.02"/>
    <s v="Super Ideal"/>
    <x v="2"/>
    <x v="6"/>
    <n v="843.13725490196077"/>
  </r>
  <r>
    <n v="860"/>
    <n v="1.01"/>
    <s v="Super Ideal"/>
    <x v="2"/>
    <x v="6"/>
    <n v="851.48514851485152"/>
  </r>
  <r>
    <n v="860"/>
    <n v="1.02"/>
    <s v="Super Ideal"/>
    <x v="2"/>
    <x v="6"/>
    <n v="843.13725490196077"/>
  </r>
  <r>
    <n v="860"/>
    <n v="1.04"/>
    <s v="Super Ideal"/>
    <x v="3"/>
    <x v="6"/>
    <n v="826.92307692307691"/>
  </r>
  <r>
    <n v="860"/>
    <n v="1"/>
    <s v="Super Ideal"/>
    <x v="4"/>
    <x v="5"/>
    <n v="860"/>
  </r>
  <r>
    <n v="860"/>
    <n v="1.01"/>
    <s v="Super Ideal"/>
    <x v="1"/>
    <x v="6"/>
    <n v="851.48514851485152"/>
  </r>
  <r>
    <n v="8860"/>
    <n v="1"/>
    <s v="Ideal"/>
    <x v="1"/>
    <x v="6"/>
    <n v="8860"/>
  </r>
  <r>
    <n v="860"/>
    <n v="1"/>
    <s v="Ideal"/>
    <x v="4"/>
    <x v="5"/>
    <n v="860"/>
  </r>
  <r>
    <n v="860"/>
    <n v="1"/>
    <s v="Super Ideal"/>
    <x v="6"/>
    <x v="3"/>
    <n v="860"/>
  </r>
  <r>
    <n v="870"/>
    <n v="1.08"/>
    <s v="Very Good"/>
    <x v="5"/>
    <x v="5"/>
    <n v="805.55555555555554"/>
  </r>
  <r>
    <n v="870"/>
    <n v="1.05"/>
    <s v="Super Ideal"/>
    <x v="3"/>
    <x v="6"/>
    <n v="828.57142857142856"/>
  </r>
  <r>
    <n v="880"/>
    <n v="1"/>
    <s v="Ideal"/>
    <x v="1"/>
    <x v="6"/>
    <n v="880"/>
  </r>
  <r>
    <n v="880"/>
    <n v="1.04"/>
    <s v="Super Ideal"/>
    <x v="2"/>
    <x v="6"/>
    <n v="846.15384615384608"/>
  </r>
  <r>
    <n v="880"/>
    <n v="1.01"/>
    <s v="Ideal"/>
    <x v="5"/>
    <x v="3"/>
    <n v="871.28712871287132"/>
  </r>
  <r>
    <n v="880"/>
    <n v="1.02"/>
    <s v="Super Ideal"/>
    <x v="6"/>
    <x v="5"/>
    <n v="862.74509803921569"/>
  </r>
  <r>
    <n v="890"/>
    <n v="1.01"/>
    <s v="Ideal"/>
    <x v="1"/>
    <x v="6"/>
    <n v="881.18811881188117"/>
  </r>
  <r>
    <n v="890"/>
    <n v="1.01"/>
    <s v="Super Ideal"/>
    <x v="1"/>
    <x v="6"/>
    <n v="881.18811881188117"/>
  </r>
  <r>
    <n v="890"/>
    <n v="1"/>
    <s v="Super Ideal"/>
    <x v="4"/>
    <x v="6"/>
    <n v="890"/>
  </r>
  <r>
    <n v="890"/>
    <n v="1.01"/>
    <s v="Super Ideal"/>
    <x v="1"/>
    <x v="6"/>
    <n v="881.18811881188117"/>
  </r>
  <r>
    <n v="890"/>
    <n v="1"/>
    <s v="Ideal"/>
    <x v="4"/>
    <x v="6"/>
    <n v="890"/>
  </r>
  <r>
    <n v="890"/>
    <n v="1"/>
    <s v="Ideal"/>
    <x v="4"/>
    <x v="6"/>
    <n v="890"/>
  </r>
  <r>
    <n v="890"/>
    <n v="1"/>
    <s v="Ideal"/>
    <x v="4"/>
    <x v="6"/>
    <n v="890"/>
  </r>
  <r>
    <n v="890"/>
    <n v="1.0900000000000001"/>
    <s v="Super Ideal"/>
    <x v="5"/>
    <x v="3"/>
    <n v="816.51376146788982"/>
  </r>
  <r>
    <n v="890"/>
    <n v="1.01"/>
    <s v="Super Ideal"/>
    <x v="1"/>
    <x v="6"/>
    <n v="881.18811881188117"/>
  </r>
  <r>
    <n v="890"/>
    <n v="1.01"/>
    <s v="Good"/>
    <x v="1"/>
    <x v="6"/>
    <n v="881.18811881188117"/>
  </r>
  <r>
    <n v="890"/>
    <n v="1"/>
    <s v="Super Ideal"/>
    <x v="1"/>
    <x v="6"/>
    <n v="890"/>
  </r>
  <r>
    <n v="890"/>
    <n v="1.01"/>
    <s v="Ideal"/>
    <x v="1"/>
    <x v="6"/>
    <n v="881.18811881188117"/>
  </r>
  <r>
    <n v="890"/>
    <n v="1.01"/>
    <s v="Very Good"/>
    <x v="6"/>
    <x v="2"/>
    <n v="881.18811881188117"/>
  </r>
  <r>
    <n v="890"/>
    <n v="1"/>
    <s v="Ideal"/>
    <x v="4"/>
    <x v="6"/>
    <n v="890"/>
  </r>
  <r>
    <n v="890"/>
    <n v="1"/>
    <s v="Super Ideal"/>
    <x v="4"/>
    <x v="6"/>
    <n v="890"/>
  </r>
  <r>
    <n v="900"/>
    <n v="1.01"/>
    <s v="Super Ideal"/>
    <x v="4"/>
    <x v="5"/>
    <n v="891.08910891089113"/>
  </r>
  <r>
    <n v="900"/>
    <n v="1.01"/>
    <s v="Ideal"/>
    <x v="4"/>
    <x v="6"/>
    <n v="891.08910891089113"/>
  </r>
  <r>
    <n v="900"/>
    <n v="1.01"/>
    <s v="Ideal"/>
    <x v="4"/>
    <x v="6"/>
    <n v="891.08910891089113"/>
  </r>
  <r>
    <n v="900"/>
    <n v="1.01"/>
    <s v="Ideal"/>
    <x v="4"/>
    <x v="6"/>
    <n v="891.08910891089113"/>
  </r>
  <r>
    <n v="900"/>
    <n v="1.02"/>
    <s v="Super Ideal"/>
    <x v="5"/>
    <x v="1"/>
    <n v="882.35294117647061"/>
  </r>
  <r>
    <n v="900"/>
    <n v="1.02"/>
    <s v="Good"/>
    <x v="1"/>
    <x v="6"/>
    <n v="882.35294117647061"/>
  </r>
  <r>
    <n v="910"/>
    <n v="1.03"/>
    <s v="Good"/>
    <x v="1"/>
    <x v="6"/>
    <n v="883.49514563106789"/>
  </r>
  <r>
    <n v="910"/>
    <n v="1.02"/>
    <s v="Super Ideal"/>
    <x v="4"/>
    <x v="6"/>
    <n v="892.15686274509801"/>
  </r>
  <r>
    <n v="910"/>
    <n v="1.04"/>
    <s v="Ideal"/>
    <x v="5"/>
    <x v="1"/>
    <n v="875"/>
  </r>
  <r>
    <n v="910"/>
    <n v="1"/>
    <s v="Super Ideal"/>
    <x v="5"/>
    <x v="1"/>
    <n v="910"/>
  </r>
  <r>
    <n v="920"/>
    <n v="1.01"/>
    <s v="Super Ideal"/>
    <x v="5"/>
    <x v="1"/>
    <n v="910.89108910891093"/>
  </r>
  <r>
    <n v="920"/>
    <n v="1.02"/>
    <s v="Super Ideal"/>
    <x v="2"/>
    <x v="5"/>
    <n v="901.96078431372553"/>
  </r>
  <r>
    <n v="920"/>
    <n v="1"/>
    <s v="Super Ideal"/>
    <x v="4"/>
    <x v="5"/>
    <n v="920"/>
  </r>
  <r>
    <n v="920"/>
    <n v="1.03"/>
    <s v="Ideal"/>
    <x v="4"/>
    <x v="6"/>
    <n v="893.20388349514565"/>
  </r>
  <r>
    <n v="920"/>
    <n v="1.1299999999999999"/>
    <s v="Ideal"/>
    <x v="5"/>
    <x v="3"/>
    <n v="814.15929203539827"/>
  </r>
  <r>
    <n v="920"/>
    <n v="1"/>
    <s v="Super Ideal"/>
    <x v="4"/>
    <x v="5"/>
    <n v="920"/>
  </r>
  <r>
    <n v="920"/>
    <n v="1.05"/>
    <s v="Super Ideal"/>
    <x v="4"/>
    <x v="5"/>
    <n v="876.19047619047615"/>
  </r>
  <r>
    <n v="920"/>
    <n v="1.03"/>
    <s v="Ideal"/>
    <x v="4"/>
    <x v="6"/>
    <n v="893.20388349514565"/>
  </r>
  <r>
    <n v="920"/>
    <n v="1.01"/>
    <s v="Super Ideal"/>
    <x v="5"/>
    <x v="1"/>
    <n v="910.89108910891093"/>
  </r>
  <r>
    <n v="920"/>
    <n v="1.03"/>
    <s v="Super Ideal"/>
    <x v="2"/>
    <x v="5"/>
    <n v="893.20388349514565"/>
  </r>
  <r>
    <n v="920"/>
    <n v="1"/>
    <s v="Super Ideal"/>
    <x v="4"/>
    <x v="5"/>
    <n v="920"/>
  </r>
  <r>
    <n v="930"/>
    <n v="1.06"/>
    <s v="Super Ideal"/>
    <x v="1"/>
    <x v="6"/>
    <n v="877.35849056603774"/>
  </r>
  <r>
    <n v="930"/>
    <n v="1.05"/>
    <s v="Super Ideal"/>
    <x v="1"/>
    <x v="6"/>
    <n v="885.71428571428567"/>
  </r>
  <r>
    <n v="930"/>
    <n v="1.05"/>
    <s v="Very Good"/>
    <x v="1"/>
    <x v="6"/>
    <n v="885.71428571428567"/>
  </r>
  <r>
    <n v="930"/>
    <n v="1.1200000000000001"/>
    <s v="Super Ideal"/>
    <x v="3"/>
    <x v="6"/>
    <n v="830.35714285714278"/>
  </r>
  <r>
    <n v="930"/>
    <n v="1.01"/>
    <s v="Super Ideal"/>
    <x v="3"/>
    <x v="5"/>
    <n v="920.79207920792078"/>
  </r>
  <r>
    <n v="930"/>
    <n v="1.01"/>
    <s v="Super Ideal"/>
    <x v="4"/>
    <x v="5"/>
    <n v="920.79207920792078"/>
  </r>
  <r>
    <n v="930"/>
    <n v="1.05"/>
    <s v="Ideal"/>
    <x v="4"/>
    <x v="6"/>
    <n v="885.71428571428567"/>
  </r>
  <r>
    <n v="930"/>
    <n v="1.01"/>
    <s v="Ideal"/>
    <x v="3"/>
    <x v="5"/>
    <n v="920.79207920792078"/>
  </r>
  <r>
    <n v="930"/>
    <n v="1.03"/>
    <s v="Super Ideal"/>
    <x v="5"/>
    <x v="1"/>
    <n v="902.91262135922329"/>
  </r>
  <r>
    <n v="930"/>
    <n v="1.01"/>
    <s v="Super Ideal"/>
    <x v="4"/>
    <x v="5"/>
    <n v="920.79207920792078"/>
  </r>
  <r>
    <n v="930"/>
    <n v="1.1200000000000001"/>
    <s v="Super Ideal"/>
    <x v="3"/>
    <x v="6"/>
    <n v="830.35714285714278"/>
  </r>
  <r>
    <n v="930"/>
    <n v="1.01"/>
    <s v="Ideal"/>
    <x v="2"/>
    <x v="5"/>
    <n v="920.79207920792078"/>
  </r>
  <r>
    <n v="930"/>
    <n v="1.05"/>
    <s v="Super Ideal"/>
    <x v="4"/>
    <x v="5"/>
    <n v="885.71428571428567"/>
  </r>
  <r>
    <n v="940"/>
    <n v="1.02"/>
    <s v="Ideal"/>
    <x v="4"/>
    <x v="3"/>
    <n v="921.56862745098033"/>
  </r>
  <r>
    <n v="940"/>
    <n v="1.01"/>
    <s v="Super Ideal"/>
    <x v="5"/>
    <x v="1"/>
    <n v="930.69306930693074"/>
  </r>
  <r>
    <n v="940"/>
    <n v="1.02"/>
    <s v="Super Ideal"/>
    <x v="0"/>
    <x v="6"/>
    <n v="921.56862745098033"/>
  </r>
  <r>
    <n v="940"/>
    <n v="1"/>
    <s v="Super Ideal"/>
    <x v="3"/>
    <x v="6"/>
    <n v="940"/>
  </r>
  <r>
    <n v="940"/>
    <n v="1"/>
    <s v="Ideal"/>
    <x v="3"/>
    <x v="5"/>
    <n v="940"/>
  </r>
  <r>
    <n v="940"/>
    <n v="1"/>
    <s v="Super Ideal"/>
    <x v="3"/>
    <x v="6"/>
    <n v="940"/>
  </r>
  <r>
    <n v="950"/>
    <n v="1"/>
    <s v="Super Ideal"/>
    <x v="3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Ideal"/>
    <x v="2"/>
    <x v="5"/>
    <n v="950"/>
  </r>
  <r>
    <n v="950"/>
    <n v="1.05"/>
    <s v="Ideal"/>
    <x v="4"/>
    <x v="3"/>
    <n v="904.7619047619047"/>
  </r>
  <r>
    <n v="950"/>
    <n v="1"/>
    <s v="Ideal"/>
    <x v="2"/>
    <x v="5"/>
    <n v="950"/>
  </r>
  <r>
    <n v="950"/>
    <n v="1"/>
    <s v="Very Good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Very Good"/>
    <x v="2"/>
    <x v="5"/>
    <n v="950"/>
  </r>
  <r>
    <n v="950"/>
    <n v="1"/>
    <s v="Very Good"/>
    <x v="3"/>
    <x v="5"/>
    <n v="950"/>
  </r>
  <r>
    <n v="950"/>
    <n v="1"/>
    <s v="Super Ideal"/>
    <x v="3"/>
    <x v="5"/>
    <n v="950"/>
  </r>
  <r>
    <n v="950"/>
    <n v="1.01"/>
    <s v="Super Ideal"/>
    <x v="3"/>
    <x v="6"/>
    <n v="940.59405940594058"/>
  </r>
  <r>
    <n v="950"/>
    <n v="1"/>
    <s v="Super Ideal"/>
    <x v="0"/>
    <x v="6"/>
    <n v="950"/>
  </r>
  <r>
    <n v="950"/>
    <n v="1"/>
    <s v="Good"/>
    <x v="2"/>
    <x v="5"/>
    <n v="950"/>
  </r>
  <r>
    <n v="950"/>
    <n v="1"/>
    <s v="Very Good"/>
    <x v="2"/>
    <x v="5"/>
    <n v="950"/>
  </r>
  <r>
    <n v="950"/>
    <n v="1"/>
    <s v="Super Ideal"/>
    <x v="2"/>
    <x v="5"/>
    <n v="950"/>
  </r>
  <r>
    <n v="950"/>
    <n v="1"/>
    <s v="Super Ideal"/>
    <x v="3"/>
    <x v="5"/>
    <n v="950"/>
  </r>
  <r>
    <n v="950"/>
    <n v="1.07"/>
    <s v="Very Good"/>
    <x v="1"/>
    <x v="6"/>
    <n v="887.85046728971952"/>
  </r>
  <r>
    <n v="950"/>
    <n v="1"/>
    <s v="Ideal"/>
    <x v="2"/>
    <x v="5"/>
    <n v="950"/>
  </r>
  <r>
    <n v="950"/>
    <n v="1"/>
    <s v="Ideal"/>
    <x v="2"/>
    <x v="5"/>
    <n v="950"/>
  </r>
  <r>
    <n v="950"/>
    <n v="1"/>
    <s v="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.05"/>
    <s v="Super Ideal"/>
    <x v="5"/>
    <x v="1"/>
    <n v="904.7619047619047"/>
  </r>
  <r>
    <n v="950"/>
    <n v="1.06"/>
    <s v="Super Ideal"/>
    <x v="5"/>
    <x v="1"/>
    <n v="896.22641509433959"/>
  </r>
  <r>
    <n v="950"/>
    <n v="1"/>
    <s v="Ideal"/>
    <x v="2"/>
    <x v="5"/>
    <n v="950"/>
  </r>
  <r>
    <n v="950"/>
    <n v="1.03"/>
    <s v="Ideal"/>
    <x v="2"/>
    <x v="5"/>
    <n v="922.33009708737859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2"/>
    <x v="5"/>
    <n v="950"/>
  </r>
  <r>
    <n v="950"/>
    <n v="1"/>
    <s v="Super Ideal"/>
    <x v="3"/>
    <x v="5"/>
    <n v="950"/>
  </r>
  <r>
    <n v="950"/>
    <n v="1.01"/>
    <s v="Super Ideal"/>
    <x v="3"/>
    <x v="6"/>
    <n v="940.59405940594058"/>
  </r>
  <r>
    <n v="950"/>
    <n v="1.07"/>
    <s v="Super Ideal"/>
    <x v="4"/>
    <x v="3"/>
    <n v="887.85046728971952"/>
  </r>
  <r>
    <n v="950"/>
    <n v="1.02"/>
    <s v="Very Good"/>
    <x v="4"/>
    <x v="3"/>
    <n v="931.37254901960785"/>
  </r>
  <r>
    <n v="950"/>
    <n v="1.06"/>
    <s v="Super Ideal"/>
    <x v="5"/>
    <x v="0"/>
    <n v="896.22641509433959"/>
  </r>
  <r>
    <n v="960"/>
    <n v="1.01"/>
    <s v="Super Ideal"/>
    <x v="1"/>
    <x v="5"/>
    <n v="950.49504950495054"/>
  </r>
  <r>
    <n v="960"/>
    <n v="1.01"/>
    <s v="Super Ideal"/>
    <x v="3"/>
    <x v="5"/>
    <n v="950.49504950495054"/>
  </r>
  <r>
    <n v="960"/>
    <n v="1.03"/>
    <s v="Super Ideal"/>
    <x v="4"/>
    <x v="5"/>
    <n v="932.03883495145624"/>
  </r>
  <r>
    <n v="960"/>
    <n v="1.05"/>
    <s v="Super Ideal"/>
    <x v="4"/>
    <x v="5"/>
    <n v="914.28571428571422"/>
  </r>
  <r>
    <n v="960"/>
    <n v="1.01"/>
    <s v="Ideal"/>
    <x v="2"/>
    <x v="5"/>
    <n v="950.49504950495054"/>
  </r>
  <r>
    <n v="960"/>
    <n v="1.01"/>
    <s v="Super Ideal"/>
    <x v="2"/>
    <x v="5"/>
    <n v="950.49504950495054"/>
  </r>
  <r>
    <n v="960"/>
    <n v="1.01"/>
    <s v="Super Ideal"/>
    <x v="2"/>
    <x v="5"/>
    <n v="950.49504950495054"/>
  </r>
  <r>
    <n v="960"/>
    <n v="1.01"/>
    <s v="Super Ideal"/>
    <x v="2"/>
    <x v="5"/>
    <n v="950.49504950495054"/>
  </r>
  <r>
    <n v="960"/>
    <n v="1.01"/>
    <s v="Super Ideal"/>
    <x v="3"/>
    <x v="5"/>
    <n v="950.49504950495054"/>
  </r>
  <r>
    <n v="960"/>
    <n v="1.1299999999999999"/>
    <s v="Super Ideal"/>
    <x v="2"/>
    <x v="6"/>
    <n v="849.55752212389393"/>
  </r>
  <r>
    <n v="960"/>
    <n v="1"/>
    <s v="Very Good"/>
    <x v="0"/>
    <x v="6"/>
    <n v="960"/>
  </r>
  <r>
    <n v="960"/>
    <n v="1.01"/>
    <s v="Ideal"/>
    <x v="2"/>
    <x v="5"/>
    <n v="950.49504950495054"/>
  </r>
  <r>
    <n v="960"/>
    <n v="1.01"/>
    <s v="Very Good"/>
    <x v="3"/>
    <x v="5"/>
    <n v="950.49504950495054"/>
  </r>
  <r>
    <n v="960"/>
    <n v="1.01"/>
    <s v="Super Ideal"/>
    <x v="2"/>
    <x v="5"/>
    <n v="950.49504950495054"/>
  </r>
  <r>
    <n v="960"/>
    <n v="1.01"/>
    <s v="Super Ideal"/>
    <x v="2"/>
    <x v="5"/>
    <n v="950.49504950495054"/>
  </r>
  <r>
    <n v="960"/>
    <n v="1.01"/>
    <s v="Ideal"/>
    <x v="4"/>
    <x v="3"/>
    <n v="950.49504950495054"/>
  </r>
  <r>
    <n v="960"/>
    <n v="1.02"/>
    <s v="Super Ideal"/>
    <x v="3"/>
    <x v="5"/>
    <n v="941.17647058823525"/>
  </r>
  <r>
    <n v="960"/>
    <n v="1.03"/>
    <s v="Super Ideal"/>
    <x v="3"/>
    <x v="5"/>
    <n v="932.03883495145624"/>
  </r>
  <r>
    <n v="960"/>
    <n v="1.02"/>
    <s v="Super Ideal"/>
    <x v="3"/>
    <x v="5"/>
    <n v="941.17647058823525"/>
  </r>
  <r>
    <n v="960"/>
    <n v="1"/>
    <s v="Super Ideal"/>
    <x v="0"/>
    <x v="6"/>
    <n v="960"/>
  </r>
  <r>
    <n v="960"/>
    <n v="1.02"/>
    <s v="Super Ideal"/>
    <x v="3"/>
    <x v="5"/>
    <n v="941.17647058823525"/>
  </r>
  <r>
    <n v="960"/>
    <n v="1.01"/>
    <s v="Ideal"/>
    <x v="4"/>
    <x v="3"/>
    <n v="950.49504950495054"/>
  </r>
  <r>
    <n v="960"/>
    <n v="1.01"/>
    <s v="Super Ideal"/>
    <x v="2"/>
    <x v="5"/>
    <n v="950.49504950495054"/>
  </r>
  <r>
    <n v="960"/>
    <n v="1.01"/>
    <s v="Super Ideal"/>
    <x v="0"/>
    <x v="6"/>
    <n v="950.49504950495054"/>
  </r>
  <r>
    <n v="970"/>
    <n v="1.02"/>
    <s v="Super Ideal"/>
    <x v="2"/>
    <x v="5"/>
    <n v="950.98039215686276"/>
  </r>
  <r>
    <n v="970"/>
    <n v="1.04"/>
    <s v="Good"/>
    <x v="4"/>
    <x v="3"/>
    <n v="932.69230769230762"/>
  </r>
  <r>
    <n v="970"/>
    <n v="1.07"/>
    <s v="Super Ideal"/>
    <x v="5"/>
    <x v="1"/>
    <n v="906.54205607476626"/>
  </r>
  <r>
    <n v="970"/>
    <n v="1.07"/>
    <s v="Super Ideal"/>
    <x v="5"/>
    <x v="1"/>
    <n v="906.54205607476626"/>
  </r>
  <r>
    <n v="970"/>
    <n v="1.03"/>
    <s v="Super Ideal"/>
    <x v="3"/>
    <x v="5"/>
    <n v="941.747572815534"/>
  </r>
  <r>
    <n v="970"/>
    <n v="1.03"/>
    <s v="Super Ideal"/>
    <x v="3"/>
    <x v="5"/>
    <n v="941.747572815534"/>
  </r>
  <r>
    <n v="970"/>
    <n v="1.03"/>
    <s v="Super Ideal"/>
    <x v="3"/>
    <x v="5"/>
    <n v="941.747572815534"/>
  </r>
  <r>
    <n v="970"/>
    <n v="1.03"/>
    <s v="Super Ideal"/>
    <x v="3"/>
    <x v="5"/>
    <n v="941.747572815534"/>
  </r>
  <r>
    <n v="970"/>
    <n v="1.02"/>
    <s v="Super Ideal"/>
    <x v="2"/>
    <x v="5"/>
    <n v="950.98039215686276"/>
  </r>
  <r>
    <n v="970"/>
    <n v="1.02"/>
    <s v="Super Ideal"/>
    <x v="2"/>
    <x v="5"/>
    <n v="950.98039215686276"/>
  </r>
  <r>
    <n v="970"/>
    <n v="1"/>
    <s v="Ideal"/>
    <x v="1"/>
    <x v="5"/>
    <n v="970"/>
  </r>
  <r>
    <n v="970"/>
    <n v="1.01"/>
    <s v="Good"/>
    <x v="3"/>
    <x v="5"/>
    <n v="960.39603960396039"/>
  </r>
  <r>
    <n v="970"/>
    <n v="1.1000000000000001"/>
    <s v="Super Ideal"/>
    <x v="4"/>
    <x v="5"/>
    <n v="881.81818181818176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3"/>
    <x v="5"/>
    <n v="980"/>
  </r>
  <r>
    <n v="980"/>
    <n v="1.02"/>
    <s v="Super Ideal"/>
    <x v="4"/>
    <x v="3"/>
    <n v="960.78431372549016"/>
  </r>
  <r>
    <n v="980"/>
    <n v="1"/>
    <s v="Ideal"/>
    <x v="1"/>
    <x v="5"/>
    <n v="980"/>
  </r>
  <r>
    <n v="980"/>
    <n v="1"/>
    <s v="Ideal"/>
    <x v="1"/>
    <x v="5"/>
    <n v="980"/>
  </r>
  <r>
    <n v="980"/>
    <n v="1"/>
    <s v="Ideal"/>
    <x v="1"/>
    <x v="5"/>
    <n v="980"/>
  </r>
  <r>
    <n v="980"/>
    <n v="1.08"/>
    <s v="Super Ideal"/>
    <x v="5"/>
    <x v="1"/>
    <n v="907.40740740740739"/>
  </r>
  <r>
    <n v="980"/>
    <n v="1.04"/>
    <s v="Super Ideal"/>
    <x v="3"/>
    <x v="5"/>
    <n v="942.30769230769226"/>
  </r>
  <r>
    <n v="980"/>
    <n v="1"/>
    <s v="Super Ideal"/>
    <x v="3"/>
    <x v="5"/>
    <n v="980"/>
  </r>
  <r>
    <n v="980"/>
    <n v="1.04"/>
    <s v="Super Ideal"/>
    <x v="3"/>
    <x v="5"/>
    <n v="942.30769230769226"/>
  </r>
  <r>
    <n v="980"/>
    <n v="1"/>
    <s v="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.03"/>
    <s v="Ideal"/>
    <x v="2"/>
    <x v="5"/>
    <n v="951.45631067961165"/>
  </r>
  <r>
    <n v="980"/>
    <n v="1"/>
    <s v="Super Ideal"/>
    <x v="3"/>
    <x v="5"/>
    <n v="980"/>
  </r>
  <r>
    <n v="980"/>
    <n v="1"/>
    <s v="Super Ideal"/>
    <x v="3"/>
    <x v="5"/>
    <n v="980"/>
  </r>
  <r>
    <n v="980"/>
    <n v="1.04"/>
    <s v="Super Ideal"/>
    <x v="3"/>
    <x v="5"/>
    <n v="942.30769230769226"/>
  </r>
  <r>
    <n v="980"/>
    <n v="1.05"/>
    <s v="Ideal"/>
    <x v="4"/>
    <x v="3"/>
    <n v="933.33333333333326"/>
  </r>
  <r>
    <n v="980"/>
    <n v="1.03"/>
    <s v="Super Ideal"/>
    <x v="2"/>
    <x v="5"/>
    <n v="951.45631067961165"/>
  </r>
  <r>
    <n v="980"/>
    <n v="1"/>
    <s v="Super Ideal"/>
    <x v="2"/>
    <x v="5"/>
    <n v="980"/>
  </r>
  <r>
    <n v="980"/>
    <n v="1"/>
    <s v="Super Ideal"/>
    <x v="3"/>
    <x v="5"/>
    <n v="980"/>
  </r>
  <r>
    <n v="980"/>
    <n v="1.04"/>
    <s v="Super Ideal"/>
    <x v="3"/>
    <x v="5"/>
    <n v="942.30769230769226"/>
  </r>
  <r>
    <n v="980"/>
    <n v="1"/>
    <s v="Ideal"/>
    <x v="3"/>
    <x v="5"/>
    <n v="980"/>
  </r>
  <r>
    <n v="980"/>
    <n v="1"/>
    <s v="Ideal"/>
    <x v="3"/>
    <x v="5"/>
    <n v="980"/>
  </r>
  <r>
    <n v="980"/>
    <n v="1"/>
    <s v="Super Ideal"/>
    <x v="1"/>
    <x v="5"/>
    <n v="980"/>
  </r>
  <r>
    <n v="980"/>
    <n v="1.08"/>
    <s v="Super Ideal"/>
    <x v="5"/>
    <x v="1"/>
    <n v="907.40740740740739"/>
  </r>
  <r>
    <n v="980"/>
    <n v="1"/>
    <s v="Super Ideal"/>
    <x v="2"/>
    <x v="5"/>
    <n v="980"/>
  </r>
  <r>
    <n v="980"/>
    <n v="1"/>
    <s v="Ideal"/>
    <x v="2"/>
    <x v="5"/>
    <n v="980"/>
  </r>
  <r>
    <n v="980"/>
    <n v="1"/>
    <s v="Ideal"/>
    <x v="2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1"/>
    <x v="5"/>
    <n v="980"/>
  </r>
  <r>
    <n v="980"/>
    <n v="1"/>
    <s v="Super Ideal"/>
    <x v="0"/>
    <x v="5"/>
    <n v="980"/>
  </r>
  <r>
    <n v="980"/>
    <n v="1"/>
    <s v="Super Ideal"/>
    <x v="3"/>
    <x v="5"/>
    <n v="980"/>
  </r>
  <r>
    <n v="980"/>
    <n v="1.01"/>
    <s v="Super Ideal"/>
    <x v="4"/>
    <x v="3"/>
    <n v="970.29702970297024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Very Good"/>
    <x v="1"/>
    <x v="5"/>
    <n v="980.19801980198019"/>
  </r>
  <r>
    <n v="990"/>
    <n v="1.04"/>
    <s v="Super Ideal"/>
    <x v="2"/>
    <x v="5"/>
    <n v="951.92307692307691"/>
  </r>
  <r>
    <n v="990"/>
    <n v="1.04"/>
    <s v="Super Ideal"/>
    <x v="2"/>
    <x v="5"/>
    <n v="951.92307692307691"/>
  </r>
  <r>
    <n v="990"/>
    <n v="1.04"/>
    <s v="Super Ideal"/>
    <x v="2"/>
    <x v="5"/>
    <n v="951.92307692307691"/>
  </r>
  <r>
    <n v="990"/>
    <n v="1.0900000000000001"/>
    <s v="Super Ideal"/>
    <x v="5"/>
    <x v="1"/>
    <n v="908.25688073394485"/>
  </r>
  <r>
    <n v="990"/>
    <n v="1.0900000000000001"/>
    <s v="Super Ideal"/>
    <x v="5"/>
    <x v="1"/>
    <n v="908.25688073394485"/>
  </r>
  <r>
    <n v="990"/>
    <n v="1.04"/>
    <s v="Super Ideal"/>
    <x v="5"/>
    <x v="0"/>
    <n v="951.92307692307691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4"/>
    <s v="Super Ideal"/>
    <x v="2"/>
    <x v="5"/>
    <n v="951.92307692307691"/>
  </r>
  <r>
    <n v="990"/>
    <n v="1.04"/>
    <s v="Ideal"/>
    <x v="1"/>
    <x v="5"/>
    <n v="951.92307692307691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"/>
    <s v="Super Ideal"/>
    <x v="1"/>
    <x v="5"/>
    <n v="990"/>
  </r>
  <r>
    <n v="990"/>
    <n v="1.01"/>
    <s v="Super Ideal"/>
    <x v="3"/>
    <x v="5"/>
    <n v="980.19801980198019"/>
  </r>
  <r>
    <n v="990"/>
    <n v="1.0900000000000001"/>
    <s v="Super Ideal"/>
    <x v="4"/>
    <x v="3"/>
    <n v="908.25688073394485"/>
  </r>
  <r>
    <n v="990"/>
    <n v="1.0900000000000001"/>
    <s v="Super Ideal"/>
    <x v="5"/>
    <x v="1"/>
    <n v="908.25688073394485"/>
  </r>
  <r>
    <n v="990"/>
    <n v="1.06"/>
    <s v="Super Ideal"/>
    <x v="5"/>
    <x v="1"/>
    <n v="933.96226415094338"/>
  </r>
  <r>
    <n v="990"/>
    <n v="1.0900000000000001"/>
    <s v="Super Ideal"/>
    <x v="5"/>
    <x v="1"/>
    <n v="908.25688073394485"/>
  </r>
  <r>
    <n v="990"/>
    <n v="1.0900000000000001"/>
    <s v="Super Ideal"/>
    <x v="5"/>
    <x v="1"/>
    <n v="908.25688073394485"/>
  </r>
  <r>
    <n v="990"/>
    <n v="1"/>
    <s v="Ideal"/>
    <x v="4"/>
    <x v="3"/>
    <n v="990"/>
  </r>
  <r>
    <n v="990"/>
    <n v="1.04"/>
    <s v="Super Ideal"/>
    <x v="0"/>
    <x v="6"/>
    <n v="951.92307692307691"/>
  </r>
  <r>
    <n v="990"/>
    <n v="1.04"/>
    <s v="Super Ideal"/>
    <x v="2"/>
    <x v="5"/>
    <n v="951.92307692307691"/>
  </r>
  <r>
    <n v="990"/>
    <n v="1.04"/>
    <s v="Super Ideal"/>
    <x v="2"/>
    <x v="5"/>
    <n v="951.92307692307691"/>
  </r>
  <r>
    <n v="990"/>
    <n v="1.04"/>
    <s v="Super Ideal"/>
    <x v="2"/>
    <x v="5"/>
    <n v="951.92307692307691"/>
  </r>
  <r>
    <n v="990"/>
    <n v="1.05"/>
    <s v="Super Ideal"/>
    <x v="3"/>
    <x v="5"/>
    <n v="942.85714285714278"/>
  </r>
  <r>
    <n v="990"/>
    <n v="1.01"/>
    <s v="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4"/>
    <x v="3"/>
    <n v="980.19801980198019"/>
  </r>
  <r>
    <n v="990"/>
    <n v="1"/>
    <s v="Very Good"/>
    <x v="1"/>
    <x v="5"/>
    <n v="990"/>
  </r>
  <r>
    <n v="990"/>
    <n v="1.01"/>
    <s v="Super Ideal"/>
    <x v="2"/>
    <x v="5"/>
    <n v="980.19801980198019"/>
  </r>
  <r>
    <n v="990"/>
    <n v="1.04"/>
    <s v="Super Ideal"/>
    <x v="2"/>
    <x v="5"/>
    <n v="951.92307692307691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.01"/>
    <s v="Super Ideal"/>
    <x v="1"/>
    <x v="5"/>
    <n v="980.19801980198019"/>
  </r>
  <r>
    <n v="990"/>
    <n v="1"/>
    <s v="Ideal"/>
    <x v="1"/>
    <x v="5"/>
    <n v="990"/>
  </r>
  <r>
    <n v="990"/>
    <n v="1.05"/>
    <s v="Ideal"/>
    <x v="3"/>
    <x v="5"/>
    <n v="942.85714285714278"/>
  </r>
  <r>
    <n v="1000"/>
    <n v="1.05"/>
    <s v="Ideal"/>
    <x v="0"/>
    <x v="6"/>
    <n v="952.38095238095229"/>
  </r>
  <r>
    <n v="1000"/>
    <n v="1.02"/>
    <s v="Super Ideal"/>
    <x v="1"/>
    <x v="5"/>
    <n v="980.39215686274508"/>
  </r>
  <r>
    <n v="1000"/>
    <n v="1.01"/>
    <s v="Ideal"/>
    <x v="1"/>
    <x v="5"/>
    <n v="990.09900990099004"/>
  </r>
  <r>
    <n v="1000"/>
    <n v="1"/>
    <s v="Ideal"/>
    <x v="2"/>
    <x v="5"/>
    <n v="1000"/>
  </r>
  <r>
    <n v="1000"/>
    <n v="1.1000000000000001"/>
    <s v="Super Ideal"/>
    <x v="5"/>
    <x v="1"/>
    <n v="909.09090909090901"/>
  </r>
  <r>
    <n v="1000"/>
    <n v="1.05"/>
    <s v="Super Ideal"/>
    <x v="2"/>
    <x v="5"/>
    <n v="952.38095238095229"/>
  </r>
  <r>
    <n v="1000"/>
    <n v="1.02"/>
    <s v="Super Ideal"/>
    <x v="2"/>
    <x v="5"/>
    <n v="980.39215686274508"/>
  </r>
  <r>
    <n v="1000"/>
    <n v="1"/>
    <s v="Ideal"/>
    <x v="3"/>
    <x v="5"/>
    <n v="1000"/>
  </r>
  <r>
    <n v="1000"/>
    <n v="1.07"/>
    <s v="Super Ideal"/>
    <x v="4"/>
    <x v="3"/>
    <n v="934.57943925233644"/>
  </r>
  <r>
    <n v="1000"/>
    <n v="1.03"/>
    <s v="Ideal"/>
    <x v="4"/>
    <x v="3"/>
    <n v="970.87378640776694"/>
  </r>
  <r>
    <n v="1000"/>
    <n v="1.02"/>
    <s v="Super Ideal"/>
    <x v="1"/>
    <x v="5"/>
    <n v="980.39215686274508"/>
  </r>
  <r>
    <n v="1000"/>
    <n v="1.02"/>
    <s v="Super Ideal"/>
    <x v="1"/>
    <x v="5"/>
    <n v="980.39215686274508"/>
  </r>
  <r>
    <n v="1000"/>
    <n v="1.05"/>
    <s v="Super Ideal"/>
    <x v="2"/>
    <x v="5"/>
    <n v="952.38095238095229"/>
  </r>
  <r>
    <n v="1000"/>
    <n v="1.02"/>
    <s v="Super Ideal"/>
    <x v="3"/>
    <x v="5"/>
    <n v="980.39215686274508"/>
  </r>
  <r>
    <n v="1000"/>
    <n v="1.04"/>
    <s v="Super Ideal"/>
    <x v="5"/>
    <x v="3"/>
    <n v="961.53846153846155"/>
  </r>
  <r>
    <n v="1000"/>
    <n v="1"/>
    <s v="Super Ideal"/>
    <x v="5"/>
    <x v="0"/>
    <n v="1000"/>
  </r>
  <r>
    <n v="1000"/>
    <n v="1.02"/>
    <s v="Ideal"/>
    <x v="1"/>
    <x v="5"/>
    <n v="980.39215686274508"/>
  </r>
  <r>
    <n v="1000"/>
    <n v="1.01"/>
    <s v="Ideal"/>
    <x v="1"/>
    <x v="5"/>
    <n v="990.09900990099004"/>
  </r>
  <r>
    <n v="1000"/>
    <n v="1"/>
    <s v="Super Ideal"/>
    <x v="1"/>
    <x v="5"/>
    <n v="1000"/>
  </r>
  <r>
    <n v="1000"/>
    <n v="1.04"/>
    <s v="Super Ideal"/>
    <x v="4"/>
    <x v="3"/>
    <n v="961.53846153846155"/>
  </r>
  <r>
    <n v="1000"/>
    <n v="1.1000000000000001"/>
    <s v="Ideal"/>
    <x v="5"/>
    <x v="1"/>
    <n v="909.09090909090901"/>
  </r>
  <r>
    <n v="1000"/>
    <n v="1.1100000000000001"/>
    <s v="Super Ideal"/>
    <x v="5"/>
    <x v="1"/>
    <n v="900.90090090090087"/>
  </r>
  <r>
    <n v="1000"/>
    <n v="1.02"/>
    <s v="Super Ideal"/>
    <x v="1"/>
    <x v="5"/>
    <n v="980.39215686274508"/>
  </r>
  <r>
    <n v="1000"/>
    <n v="1"/>
    <s v="Super Ideal"/>
    <x v="2"/>
    <x v="5"/>
    <n v="1000"/>
  </r>
  <r>
    <n v="1000"/>
    <n v="1.05"/>
    <s v="Super Ideal"/>
    <x v="2"/>
    <x v="5"/>
    <n v="952.38095238095229"/>
  </r>
  <r>
    <n v="1000"/>
    <n v="1.01"/>
    <s v="Super Ideal"/>
    <x v="2"/>
    <x v="5"/>
    <n v="990.09900990099004"/>
  </r>
  <r>
    <n v="1000"/>
    <n v="1.02"/>
    <s v="Super Ideal"/>
    <x v="1"/>
    <x v="5"/>
    <n v="980.39215686274508"/>
  </r>
  <r>
    <n v="1000"/>
    <n v="1"/>
    <s v="Super Ideal"/>
    <x v="1"/>
    <x v="5"/>
    <n v="1000"/>
  </r>
  <r>
    <n v="1000"/>
    <n v="1.04"/>
    <s v="Super Ideal"/>
    <x v="4"/>
    <x v="3"/>
    <n v="961.53846153846155"/>
  </r>
  <r>
    <n v="1000"/>
    <n v="1.02"/>
    <s v="Ideal"/>
    <x v="4"/>
    <x v="1"/>
    <n v="980.39215686274508"/>
  </r>
  <r>
    <n v="1000"/>
    <n v="1.05"/>
    <s v="Ideal"/>
    <x v="5"/>
    <x v="0"/>
    <n v="952.38095238095229"/>
  </r>
  <r>
    <n v="1000"/>
    <n v="1.03"/>
    <s v="Super Ideal"/>
    <x v="5"/>
    <x v="1"/>
    <n v="970.87378640776694"/>
  </r>
  <r>
    <n v="1000"/>
    <n v="1.1299999999999999"/>
    <s v="Very Good"/>
    <x v="1"/>
    <x v="6"/>
    <n v="884.95575221238948"/>
  </r>
  <r>
    <n v="1010"/>
    <n v="1.02"/>
    <s v="Super Ideal"/>
    <x v="1"/>
    <x v="5"/>
    <n v="990.19607843137248"/>
  </r>
  <r>
    <n v="1010"/>
    <n v="1.07"/>
    <s v="Ideal"/>
    <x v="3"/>
    <x v="5"/>
    <n v="943.92523364485976"/>
  </r>
  <r>
    <n v="1010"/>
    <n v="1.06"/>
    <s v="Super Ideal"/>
    <x v="2"/>
    <x v="5"/>
    <n v="952.83018867924523"/>
  </r>
  <r>
    <n v="1010"/>
    <n v="1.06"/>
    <s v="Super Ideal"/>
    <x v="2"/>
    <x v="5"/>
    <n v="952.83018867924523"/>
  </r>
  <r>
    <n v="1010"/>
    <n v="1.06"/>
    <s v="Ideal"/>
    <x v="2"/>
    <x v="5"/>
    <n v="952.83018867924523"/>
  </r>
  <r>
    <n v="1010"/>
    <n v="1"/>
    <s v="Ideal"/>
    <x v="4"/>
    <x v="1"/>
    <n v="1010"/>
  </r>
  <r>
    <n v="1010"/>
    <n v="1.06"/>
    <s v="Ideal"/>
    <x v="5"/>
    <x v="0"/>
    <n v="952.83018867924523"/>
  </r>
  <r>
    <n v="1010"/>
    <n v="1.03"/>
    <s v="Super Ideal"/>
    <x v="1"/>
    <x v="5"/>
    <n v="980.58252427184459"/>
  </r>
  <r>
    <n v="1010"/>
    <n v="1"/>
    <s v="Ideal"/>
    <x v="0"/>
    <x v="5"/>
    <n v="1010"/>
  </r>
  <r>
    <n v="1010"/>
    <n v="1.06"/>
    <s v="Super Ideal"/>
    <x v="4"/>
    <x v="3"/>
    <n v="952.83018867924523"/>
  </r>
  <r>
    <n v="1010"/>
    <n v="1.08"/>
    <s v="Ideal"/>
    <x v="4"/>
    <x v="3"/>
    <n v="935.18518518518511"/>
  </r>
  <r>
    <n v="1010"/>
    <n v="1.07"/>
    <s v="Super Ideal"/>
    <x v="2"/>
    <x v="3"/>
    <n v="943.92523364485976"/>
  </r>
  <r>
    <n v="1010"/>
    <n v="1.04"/>
    <s v="Super Ideal"/>
    <x v="2"/>
    <x v="5"/>
    <n v="971.15384615384608"/>
  </r>
  <r>
    <n v="1010"/>
    <n v="1.07"/>
    <s v="Very Good"/>
    <x v="3"/>
    <x v="5"/>
    <n v="943.92523364485976"/>
  </r>
  <r>
    <n v="1010"/>
    <n v="1.04"/>
    <s v="Super Ideal"/>
    <x v="5"/>
    <x v="0"/>
    <n v="971.15384615384608"/>
  </r>
  <r>
    <n v="1010"/>
    <n v="1.01"/>
    <s v="Super Ideal"/>
    <x v="2"/>
    <x v="5"/>
    <n v="1000"/>
  </r>
  <r>
    <n v="1010"/>
    <n v="1.01"/>
    <s v="Super Ideal"/>
    <x v="2"/>
    <x v="5"/>
    <n v="1000"/>
  </r>
  <r>
    <n v="1010"/>
    <n v="1"/>
    <s v="Super Ideal"/>
    <x v="4"/>
    <x v="1"/>
    <n v="1010"/>
  </r>
  <r>
    <n v="1010"/>
    <n v="1.03"/>
    <s v="Super Ideal"/>
    <x v="1"/>
    <x v="5"/>
    <n v="980.58252427184459"/>
  </r>
  <r>
    <n v="1010"/>
    <n v="1.03"/>
    <s v="Super Ideal"/>
    <x v="2"/>
    <x v="5"/>
    <n v="980.58252427184459"/>
  </r>
  <r>
    <n v="1010"/>
    <n v="1"/>
    <s v="Super Ideal"/>
    <x v="3"/>
    <x v="5"/>
    <n v="1010"/>
  </r>
  <r>
    <n v="1010"/>
    <n v="1"/>
    <s v="Super Ideal"/>
    <x v="4"/>
    <x v="1"/>
    <n v="1010"/>
  </r>
  <r>
    <n v="1010"/>
    <n v="1.01"/>
    <s v="Super Ideal"/>
    <x v="4"/>
    <x v="1"/>
    <n v="1000"/>
  </r>
  <r>
    <n v="1010"/>
    <n v="1.01"/>
    <s v="Ideal"/>
    <x v="4"/>
    <x v="1"/>
    <n v="1000"/>
  </r>
  <r>
    <n v="1010"/>
    <n v="1"/>
    <s v="Ideal"/>
    <x v="4"/>
    <x v="1"/>
    <n v="1010"/>
  </r>
  <r>
    <n v="1020"/>
    <n v="1.01"/>
    <s v="Super Ideal"/>
    <x v="0"/>
    <x v="5"/>
    <n v="1009.9009900990098"/>
  </r>
  <r>
    <n v="1020"/>
    <n v="1"/>
    <s v="Ideal"/>
    <x v="1"/>
    <x v="5"/>
    <n v="1020"/>
  </r>
  <r>
    <n v="1020"/>
    <n v="1.05"/>
    <s v="Ideal"/>
    <x v="5"/>
    <x v="1"/>
    <n v="971.42857142857133"/>
  </r>
  <r>
    <n v="1020"/>
    <n v="1.04"/>
    <s v="Super Ideal"/>
    <x v="1"/>
    <x v="5"/>
    <n v="980.76923076923072"/>
  </r>
  <r>
    <n v="1020"/>
    <n v="1.01"/>
    <s v="Super Ideal"/>
    <x v="4"/>
    <x v="1"/>
    <n v="1009.9009900990098"/>
  </r>
  <r>
    <n v="1020"/>
    <n v="1.0900000000000001"/>
    <s v="Good"/>
    <x v="4"/>
    <x v="3"/>
    <n v="935.77981651376138"/>
  </r>
  <r>
    <n v="1020"/>
    <n v="1.02"/>
    <s v="Super Ideal"/>
    <x v="1"/>
    <x v="5"/>
    <n v="1000"/>
  </r>
  <r>
    <n v="1020"/>
    <n v="1.05"/>
    <s v="Super Ideal"/>
    <x v="2"/>
    <x v="5"/>
    <n v="971.42857142857133"/>
  </r>
  <r>
    <n v="1020"/>
    <n v="1.07"/>
    <s v="Super Ideal"/>
    <x v="2"/>
    <x v="5"/>
    <n v="953.27102803738308"/>
  </r>
  <r>
    <n v="1020"/>
    <n v="1.05"/>
    <s v="Super Ideal"/>
    <x v="2"/>
    <x v="5"/>
    <n v="971.42857142857133"/>
  </r>
  <r>
    <n v="1020"/>
    <n v="1.01"/>
    <s v="Super Ideal"/>
    <x v="4"/>
    <x v="1"/>
    <n v="1009.9009900990098"/>
  </r>
  <r>
    <n v="1020"/>
    <n v="1.0900000000000001"/>
    <s v="Ideal"/>
    <x v="4"/>
    <x v="3"/>
    <n v="935.77981651376138"/>
  </r>
  <r>
    <n v="1020"/>
    <n v="1.02"/>
    <s v="Super Ideal"/>
    <x v="5"/>
    <x v="0"/>
    <n v="1000"/>
  </r>
  <r>
    <n v="1020"/>
    <n v="1.04"/>
    <s v="Super Ideal"/>
    <x v="1"/>
    <x v="5"/>
    <n v="980.76923076923072"/>
  </r>
  <r>
    <n v="1020"/>
    <n v="1.04"/>
    <s v="Super Ideal"/>
    <x v="1"/>
    <x v="5"/>
    <n v="980.76923076923072"/>
  </r>
  <r>
    <n v="1020"/>
    <n v="1.05"/>
    <s v="Super Ideal"/>
    <x v="2"/>
    <x v="5"/>
    <n v="971.42857142857133"/>
  </r>
  <r>
    <n v="1020"/>
    <n v="1.01"/>
    <s v="Super Ideal"/>
    <x v="4"/>
    <x v="1"/>
    <n v="1009.9009900990098"/>
  </r>
  <r>
    <n v="1020"/>
    <n v="1.04"/>
    <s v="Super Ideal"/>
    <x v="3"/>
    <x v="5"/>
    <n v="980.76923076923072"/>
  </r>
  <r>
    <n v="1020"/>
    <n v="1.07"/>
    <s v="Super Ideal"/>
    <x v="0"/>
    <x v="6"/>
    <n v="953.27102803738308"/>
  </r>
  <r>
    <n v="1020"/>
    <n v="1.04"/>
    <s v="Super Ideal"/>
    <x v="1"/>
    <x v="5"/>
    <n v="980.76923076923072"/>
  </r>
  <r>
    <n v="1020"/>
    <n v="1.04"/>
    <s v="Super Ideal"/>
    <x v="1"/>
    <x v="5"/>
    <n v="980.76923076923072"/>
  </r>
  <r>
    <n v="1020"/>
    <n v="1.04"/>
    <s v="Super Ideal"/>
    <x v="1"/>
    <x v="5"/>
    <n v="980.76923076923072"/>
  </r>
  <r>
    <n v="1020"/>
    <n v="1.04"/>
    <s v="Very Good"/>
    <x v="1"/>
    <x v="5"/>
    <n v="980.76923076923072"/>
  </r>
  <r>
    <n v="1020"/>
    <n v="1"/>
    <s v="Super Ideal"/>
    <x v="2"/>
    <x v="5"/>
    <n v="1020"/>
  </r>
  <r>
    <n v="1020"/>
    <n v="1.04"/>
    <s v="Super Ideal"/>
    <x v="2"/>
    <x v="5"/>
    <n v="980.76923076923072"/>
  </r>
  <r>
    <n v="1020"/>
    <n v="1.1100000000000001"/>
    <s v="Super Ideal"/>
    <x v="2"/>
    <x v="5"/>
    <n v="918.91891891891885"/>
  </r>
  <r>
    <n v="1030"/>
    <n v="1.05"/>
    <s v="Super Ideal"/>
    <x v="1"/>
    <x v="5"/>
    <n v="980.95238095238096"/>
  </r>
  <r>
    <n v="1030"/>
    <n v="1"/>
    <s v="Super Ideal"/>
    <x v="1"/>
    <x v="5"/>
    <n v="1030"/>
  </r>
  <r>
    <n v="1030"/>
    <n v="1.03"/>
    <s v="Super Ideal"/>
    <x v="1"/>
    <x v="5"/>
    <n v="1000"/>
  </r>
  <r>
    <n v="1030"/>
    <n v="1"/>
    <s v="Ideal"/>
    <x v="1"/>
    <x v="5"/>
    <n v="1030"/>
  </r>
  <r>
    <n v="1030"/>
    <n v="1.1200000000000001"/>
    <s v="Super Ideal"/>
    <x v="1"/>
    <x v="5"/>
    <n v="919.64285714285711"/>
  </r>
  <r>
    <n v="1030"/>
    <n v="1.08"/>
    <s v="Super Ideal"/>
    <x v="2"/>
    <x v="5"/>
    <n v="953.7037037037037"/>
  </r>
  <r>
    <n v="1030"/>
    <n v="1.02"/>
    <s v="Super Ideal"/>
    <x v="4"/>
    <x v="1"/>
    <n v="1009.8039215686274"/>
  </r>
  <r>
    <n v="1030"/>
    <n v="1"/>
    <s v="Super Ideal"/>
    <x v="4"/>
    <x v="1"/>
    <n v="1030"/>
  </r>
  <r>
    <n v="1030"/>
    <n v="1.02"/>
    <s v="Good"/>
    <x v="4"/>
    <x v="1"/>
    <n v="1009.8039215686274"/>
  </r>
  <r>
    <n v="1030"/>
    <n v="1"/>
    <s v="Ideal"/>
    <x v="4"/>
    <x v="1"/>
    <n v="1030"/>
  </r>
  <r>
    <n v="1030"/>
    <n v="1.05"/>
    <s v="Ideal"/>
    <x v="1"/>
    <x v="5"/>
    <n v="980.95238095238096"/>
  </r>
  <r>
    <n v="1030"/>
    <n v="1.08"/>
    <s v="Ideal"/>
    <x v="5"/>
    <x v="0"/>
    <n v="953.7037037037037"/>
  </r>
  <r>
    <n v="1030"/>
    <n v="1.08"/>
    <s v="Super Ideal"/>
    <x v="5"/>
    <x v="0"/>
    <n v="953.7037037037037"/>
  </r>
  <r>
    <n v="1030"/>
    <n v="1"/>
    <s v="Super Ideal"/>
    <x v="1"/>
    <x v="5"/>
    <n v="1030"/>
  </r>
  <r>
    <n v="1030"/>
    <n v="1"/>
    <s v="Super Ideal"/>
    <x v="1"/>
    <x v="5"/>
    <n v="1030"/>
  </r>
  <r>
    <n v="1030"/>
    <n v="1.03"/>
    <s v="Super Ideal"/>
    <x v="1"/>
    <x v="5"/>
    <n v="1000"/>
  </r>
  <r>
    <n v="1030"/>
    <n v="1.03"/>
    <s v="Super Ideal"/>
    <x v="1"/>
    <x v="5"/>
    <n v="1000"/>
  </r>
  <r>
    <n v="1030"/>
    <n v="1.05"/>
    <s v="Super Ideal"/>
    <x v="1"/>
    <x v="5"/>
    <n v="980.95238095238096"/>
  </r>
  <r>
    <n v="1030"/>
    <n v="1"/>
    <s v="Ideal"/>
    <x v="0"/>
    <x v="5"/>
    <n v="1030"/>
  </r>
  <r>
    <n v="1030"/>
    <n v="1.05"/>
    <s v="Ideal"/>
    <x v="1"/>
    <x v="5"/>
    <n v="980.95238095238096"/>
  </r>
  <r>
    <n v="1030"/>
    <n v="1.02"/>
    <s v="Super Ideal"/>
    <x v="4"/>
    <x v="1"/>
    <n v="1009.8039215686274"/>
  </r>
  <r>
    <n v="1030"/>
    <n v="1"/>
    <s v="Super Ideal"/>
    <x v="4"/>
    <x v="1"/>
    <n v="1030"/>
  </r>
  <r>
    <n v="1030"/>
    <n v="1"/>
    <s v="Super Ideal"/>
    <x v="4"/>
    <x v="1"/>
    <n v="1030"/>
  </r>
  <r>
    <n v="1030"/>
    <n v="1.02"/>
    <s v="Super Ideal"/>
    <x v="4"/>
    <x v="1"/>
    <n v="1009.8039215686274"/>
  </r>
  <r>
    <n v="1030"/>
    <n v="1.02"/>
    <s v="Super Ideal"/>
    <x v="4"/>
    <x v="1"/>
    <n v="1009.8039215686274"/>
  </r>
  <r>
    <n v="1030"/>
    <n v="1.02"/>
    <s v="Super Ideal"/>
    <x v="4"/>
    <x v="1"/>
    <n v="1009.8039215686274"/>
  </r>
  <r>
    <n v="1030"/>
    <n v="1.08"/>
    <s v="Ideal"/>
    <x v="5"/>
    <x v="0"/>
    <n v="953.7037037037037"/>
  </r>
  <r>
    <n v="1030"/>
    <n v="1.08"/>
    <s v="Super Ideal"/>
    <x v="5"/>
    <x v="0"/>
    <n v="953.7037037037037"/>
  </r>
  <r>
    <n v="1030"/>
    <n v="1.04"/>
    <s v="Super Ideal"/>
    <x v="2"/>
    <x v="5"/>
    <n v="990.38461538461536"/>
  </r>
  <r>
    <n v="1030"/>
    <n v="1"/>
    <s v="Super Ideal"/>
    <x v="1"/>
    <x v="5"/>
    <n v="1030"/>
  </r>
  <r>
    <n v="1030"/>
    <n v="1"/>
    <s v="Super Ideal"/>
    <x v="1"/>
    <x v="5"/>
    <n v="1030"/>
  </r>
  <r>
    <n v="1030"/>
    <n v="1.02"/>
    <s v="Super Ideal"/>
    <x v="4"/>
    <x v="1"/>
    <n v="1009.8039215686274"/>
  </r>
  <r>
    <n v="1030"/>
    <n v="1.02"/>
    <s v="Super Ideal"/>
    <x v="4"/>
    <x v="1"/>
    <n v="1009.8039215686274"/>
  </r>
  <r>
    <n v="1030"/>
    <n v="1.1000000000000001"/>
    <s v="Super Ideal"/>
    <x v="2"/>
    <x v="5"/>
    <n v="936.36363636363626"/>
  </r>
  <r>
    <n v="1030"/>
    <n v="1"/>
    <s v="Super Ideal"/>
    <x v="1"/>
    <x v="5"/>
    <n v="1030"/>
  </r>
  <r>
    <n v="1030"/>
    <n v="1"/>
    <s v="Super Ideal"/>
    <x v="1"/>
    <x v="5"/>
    <n v="1030"/>
  </r>
  <r>
    <n v="1030"/>
    <n v="1.06"/>
    <s v="Super Ideal"/>
    <x v="2"/>
    <x v="5"/>
    <n v="971.69811320754707"/>
  </r>
  <r>
    <n v="1030"/>
    <n v="1"/>
    <s v="Super Ideal"/>
    <x v="4"/>
    <x v="1"/>
    <n v="1030"/>
  </r>
  <r>
    <n v="1030"/>
    <n v="1"/>
    <s v="Super Ideal"/>
    <x v="4"/>
    <x v="1"/>
    <n v="1030"/>
  </r>
  <r>
    <n v="1030"/>
    <n v="1"/>
    <s v="Super Ideal"/>
    <x v="4"/>
    <x v="1"/>
    <n v="1030"/>
  </r>
  <r>
    <n v="1030"/>
    <n v="1"/>
    <s v="Super Ideal"/>
    <x v="4"/>
    <x v="1"/>
    <n v="1030"/>
  </r>
  <r>
    <n v="1030"/>
    <n v="1"/>
    <s v="Super Ideal"/>
    <x v="4"/>
    <x v="1"/>
    <n v="1030"/>
  </r>
  <r>
    <n v="1030"/>
    <n v="1"/>
    <s v="Ideal"/>
    <x v="4"/>
    <x v="1"/>
    <n v="1030"/>
  </r>
  <r>
    <n v="1030"/>
    <n v="1.08"/>
    <s v="Ideal"/>
    <x v="5"/>
    <x v="0"/>
    <n v="953.7037037037037"/>
  </r>
  <r>
    <n v="1030"/>
    <n v="1.05"/>
    <s v="Ideal"/>
    <x v="1"/>
    <x v="5"/>
    <n v="980.95238095238096"/>
  </r>
  <r>
    <n v="1030"/>
    <n v="1.06"/>
    <s v="Super Ideal"/>
    <x v="2"/>
    <x v="5"/>
    <n v="971.69811320754707"/>
  </r>
  <r>
    <n v="1030"/>
    <n v="1.1000000000000001"/>
    <s v="Very Good"/>
    <x v="4"/>
    <x v="3"/>
    <n v="936.36363636363626"/>
  </r>
  <r>
    <n v="1030"/>
    <n v="1.0900000000000001"/>
    <s v="Super Ideal"/>
    <x v="3"/>
    <x v="5"/>
    <n v="944.95412844036696"/>
  </r>
  <r>
    <n v="1030"/>
    <n v="1"/>
    <s v="Super Ideal"/>
    <x v="4"/>
    <x v="1"/>
    <n v="1030"/>
  </r>
  <r>
    <n v="1030"/>
    <n v="1.02"/>
    <s v="Super Ideal"/>
    <x v="4"/>
    <x v="1"/>
    <n v="1009.8039215686274"/>
  </r>
  <r>
    <n v="1030"/>
    <n v="1"/>
    <s v="Super Ideal"/>
    <x v="4"/>
    <x v="1"/>
    <n v="1030"/>
  </r>
  <r>
    <n v="1030"/>
    <n v="1.02"/>
    <s v="Ideal"/>
    <x v="4"/>
    <x v="1"/>
    <n v="1009.8039215686274"/>
  </r>
  <r>
    <n v="1030"/>
    <n v="1.03"/>
    <s v="Super Ideal"/>
    <x v="5"/>
    <x v="0"/>
    <n v="100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.01"/>
    <s v="Super Ideal"/>
    <x v="1"/>
    <x v="5"/>
    <n v="1029.7029702970297"/>
  </r>
  <r>
    <n v="1040"/>
    <n v="1.06"/>
    <s v="Super Ideal"/>
    <x v="1"/>
    <x v="5"/>
    <n v="981.13207547169804"/>
  </r>
  <r>
    <n v="1040"/>
    <n v="1.04"/>
    <s v="Super Ideal"/>
    <x v="1"/>
    <x v="5"/>
    <n v="1000"/>
  </r>
  <r>
    <n v="1040"/>
    <n v="1.0900000000000001"/>
    <s v="Ideal"/>
    <x v="2"/>
    <x v="5"/>
    <n v="954.12844036697243"/>
  </r>
  <r>
    <n v="1040"/>
    <n v="1.03"/>
    <s v="Super Ideal"/>
    <x v="4"/>
    <x v="1"/>
    <n v="1009.7087378640776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.06"/>
    <s v="Super Ideal"/>
    <x v="1"/>
    <x v="5"/>
    <n v="981.13207547169804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.03"/>
    <s v="Super Ideal"/>
    <x v="4"/>
    <x v="1"/>
    <n v="1009.7087378640776"/>
  </r>
  <r>
    <n v="1040"/>
    <n v="1.1100000000000001"/>
    <s v="Super Ideal"/>
    <x v="4"/>
    <x v="3"/>
    <n v="936.93693693693683"/>
  </r>
  <r>
    <n v="1040"/>
    <n v="1.1100000000000001"/>
    <s v="Super Ideal"/>
    <x v="4"/>
    <x v="3"/>
    <n v="936.93693693693683"/>
  </r>
  <r>
    <n v="1040"/>
    <n v="1.07"/>
    <s v="Super Ideal"/>
    <x v="2"/>
    <x v="5"/>
    <n v="971.96261682242982"/>
  </r>
  <r>
    <n v="1040"/>
    <n v="1.01"/>
    <s v="Ideal"/>
    <x v="4"/>
    <x v="1"/>
    <n v="1029.7029702970297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.06"/>
    <s v="Super Ideal"/>
    <x v="1"/>
    <x v="5"/>
    <n v="981.13207547169804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Ideal"/>
    <x v="0"/>
    <x v="5"/>
    <n v="1040"/>
  </r>
  <r>
    <n v="1040"/>
    <n v="1.0900000000000001"/>
    <s v="Super Ideal"/>
    <x v="5"/>
    <x v="0"/>
    <n v="954.12844036697243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"/>
    <s v="Super Ideal"/>
    <x v="0"/>
    <x v="5"/>
    <n v="1040"/>
  </r>
  <r>
    <n v="1040"/>
    <n v="1.07"/>
    <s v="Super Ideal"/>
    <x v="2"/>
    <x v="5"/>
    <n v="971.96261682242982"/>
  </r>
  <r>
    <n v="1040"/>
    <n v="1.07"/>
    <s v="Super Ideal"/>
    <x v="2"/>
    <x v="5"/>
    <n v="971.96261682242982"/>
  </r>
  <r>
    <n v="1040"/>
    <n v="1.06"/>
    <s v="Ideal"/>
    <x v="1"/>
    <x v="5"/>
    <n v="981.13207547169804"/>
  </r>
  <r>
    <n v="1040"/>
    <n v="1"/>
    <s v="Very Good"/>
    <x v="0"/>
    <x v="5"/>
    <n v="1040"/>
  </r>
  <r>
    <n v="1040"/>
    <n v="1.01"/>
    <s v="Ideal"/>
    <x v="4"/>
    <x v="1"/>
    <n v="1029.7029702970297"/>
  </r>
  <r>
    <n v="1040"/>
    <n v="1.1000000000000001"/>
    <s v="Super Ideal"/>
    <x v="2"/>
    <x v="5"/>
    <n v="945.45454545454538"/>
  </r>
  <r>
    <n v="1040"/>
    <n v="1.1499999999999999"/>
    <s v="Super Ideal"/>
    <x v="5"/>
    <x v="1"/>
    <n v="904.34782608695662"/>
  </r>
  <r>
    <n v="1040"/>
    <n v="1.07"/>
    <s v="Super Ideal"/>
    <x v="2"/>
    <x v="5"/>
    <n v="971.96261682242982"/>
  </r>
  <r>
    <n v="1040"/>
    <n v="1.0900000000000001"/>
    <s v="Super Ideal"/>
    <x v="2"/>
    <x v="5"/>
    <n v="954.12844036697243"/>
  </r>
  <r>
    <n v="1040"/>
    <n v="1.07"/>
    <s v="Super Ideal"/>
    <x v="2"/>
    <x v="5"/>
    <n v="971.96261682242982"/>
  </r>
  <r>
    <n v="1040"/>
    <n v="1.07"/>
    <s v="Super Ideal"/>
    <x v="2"/>
    <x v="5"/>
    <n v="971.96261682242982"/>
  </r>
  <r>
    <n v="1040"/>
    <n v="1.07"/>
    <s v="Super Ideal"/>
    <x v="2"/>
    <x v="5"/>
    <n v="971.96261682242982"/>
  </r>
  <r>
    <n v="1040"/>
    <n v="1.01"/>
    <s v="Super Ideal"/>
    <x v="1"/>
    <x v="5"/>
    <n v="1029.7029702970297"/>
  </r>
  <r>
    <n v="1040"/>
    <n v="1.01"/>
    <s v="Super Ideal"/>
    <x v="1"/>
    <x v="5"/>
    <n v="1029.7029702970297"/>
  </r>
  <r>
    <n v="1040"/>
    <n v="1"/>
    <s v="Super Ideal"/>
    <x v="0"/>
    <x v="5"/>
    <n v="1040"/>
  </r>
  <r>
    <n v="1040"/>
    <n v="1.1000000000000001"/>
    <s v="Super Ideal"/>
    <x v="2"/>
    <x v="5"/>
    <n v="945.45454545454538"/>
  </r>
  <r>
    <n v="1040"/>
    <n v="1.1499999999999999"/>
    <s v="Super Ideal"/>
    <x v="5"/>
    <x v="1"/>
    <n v="904.34782608695662"/>
  </r>
  <r>
    <n v="1040"/>
    <n v="1.03"/>
    <s v="Super Ideal"/>
    <x v="4"/>
    <x v="1"/>
    <n v="1009.7087378640776"/>
  </r>
  <r>
    <n v="1040"/>
    <n v="1"/>
    <s v="Super Ideal"/>
    <x v="4"/>
    <x v="1"/>
    <n v="1040"/>
  </r>
  <r>
    <n v="1050"/>
    <n v="1.02"/>
    <s v="Super Ideal"/>
    <x v="1"/>
    <x v="5"/>
    <n v="1029.4117647058824"/>
  </r>
  <r>
    <n v="1050"/>
    <n v="1.08"/>
    <s v="Super Ideal"/>
    <x v="2"/>
    <x v="5"/>
    <n v="972.22222222222217"/>
  </r>
  <r>
    <n v="1050"/>
    <n v="1.08"/>
    <s v="Super Ideal"/>
    <x v="2"/>
    <x v="5"/>
    <n v="972.22222222222217"/>
  </r>
  <r>
    <n v="1050"/>
    <n v="1"/>
    <s v="Very Good"/>
    <x v="3"/>
    <x v="3"/>
    <n v="1050"/>
  </r>
  <r>
    <n v="1050"/>
    <n v="1"/>
    <s v="Ideal"/>
    <x v="4"/>
    <x v="5"/>
    <n v="1050"/>
  </r>
  <r>
    <n v="1050"/>
    <n v="1"/>
    <s v="Ideal"/>
    <x v="4"/>
    <x v="5"/>
    <n v="1050"/>
  </r>
  <r>
    <n v="1050"/>
    <n v="1"/>
    <s v="Super Ideal"/>
    <x v="4"/>
    <x v="5"/>
    <n v="1050"/>
  </r>
  <r>
    <n v="1050"/>
    <n v="1"/>
    <s v="Super Ideal"/>
    <x v="4"/>
    <x v="5"/>
    <n v="1050"/>
  </r>
  <r>
    <n v="1050"/>
    <n v="1.02"/>
    <s v="Super Ideal"/>
    <x v="4"/>
    <x v="1"/>
    <n v="1029.4117647058824"/>
  </r>
  <r>
    <n v="1050"/>
    <n v="1.04"/>
    <s v="Super Ideal"/>
    <x v="4"/>
    <x v="1"/>
    <n v="1009.6153846153845"/>
  </r>
  <r>
    <n v="1050"/>
    <n v="1.04"/>
    <s v="Very Good"/>
    <x v="4"/>
    <x v="1"/>
    <n v="1009.6153846153845"/>
  </r>
  <r>
    <n v="1050"/>
    <n v="1.01"/>
    <s v="Super Ideal"/>
    <x v="0"/>
    <x v="5"/>
    <n v="1039.6039603960396"/>
  </r>
  <r>
    <n v="1050"/>
    <n v="1.01"/>
    <s v="Super Ideal"/>
    <x v="0"/>
    <x v="5"/>
    <n v="1039.6039603960396"/>
  </r>
  <r>
    <n v="1050"/>
    <n v="1.01"/>
    <s v="Super Ideal"/>
    <x v="0"/>
    <x v="5"/>
    <n v="1039.6039603960396"/>
  </r>
  <r>
    <n v="1050"/>
    <n v="1.01"/>
    <s v="Super Ideal"/>
    <x v="0"/>
    <x v="5"/>
    <n v="1039.6039603960396"/>
  </r>
  <r>
    <n v="1050"/>
    <n v="1.1100000000000001"/>
    <s v="Super Ideal"/>
    <x v="2"/>
    <x v="5"/>
    <n v="945.94594594594582"/>
  </r>
  <r>
    <n v="1050"/>
    <n v="1.1100000000000001"/>
    <s v="Super Ideal"/>
    <x v="2"/>
    <x v="5"/>
    <n v="945.94594594594582"/>
  </r>
  <r>
    <n v="1050"/>
    <n v="1.03"/>
    <s v="Very Good"/>
    <x v="5"/>
    <x v="0"/>
    <n v="1019.4174757281553"/>
  </r>
  <r>
    <n v="1050"/>
    <n v="1.07"/>
    <s v="Super Ideal"/>
    <x v="1"/>
    <x v="5"/>
    <n v="981.30841121495325"/>
  </r>
  <r>
    <n v="1050"/>
    <n v="1.02"/>
    <s v="Super Ideal"/>
    <x v="1"/>
    <x v="5"/>
    <n v="1029.4117647058824"/>
  </r>
  <r>
    <n v="1050"/>
    <n v="1.02"/>
    <s v="Super Ideal"/>
    <x v="1"/>
    <x v="5"/>
    <n v="1029.4117647058824"/>
  </r>
  <r>
    <n v="1050"/>
    <n v="1.01"/>
    <s v="Super Ideal"/>
    <x v="0"/>
    <x v="5"/>
    <n v="1039.6039603960396"/>
  </r>
  <r>
    <n v="1050"/>
    <n v="1.01"/>
    <s v="Super Ideal"/>
    <x v="0"/>
    <x v="5"/>
    <n v="1039.6039603960396"/>
  </r>
  <r>
    <n v="1050"/>
    <n v="1.01"/>
    <s v="Super Ideal"/>
    <x v="0"/>
    <x v="5"/>
    <n v="1039.6039603960396"/>
  </r>
  <r>
    <n v="1050"/>
    <n v="1.1100000000000001"/>
    <s v="Super Ideal"/>
    <x v="2"/>
    <x v="5"/>
    <n v="945.94594594594582"/>
  </r>
  <r>
    <n v="1050"/>
    <n v="1"/>
    <s v="Super Ideal"/>
    <x v="3"/>
    <x v="3"/>
    <n v="1050"/>
  </r>
  <r>
    <n v="1050"/>
    <n v="1"/>
    <s v="Super Ideal"/>
    <x v="3"/>
    <x v="3"/>
    <n v="1050"/>
  </r>
  <r>
    <n v="1050"/>
    <n v="1"/>
    <s v="Super Ideal"/>
    <x v="3"/>
    <x v="3"/>
    <n v="1050"/>
  </r>
  <r>
    <n v="1050"/>
    <n v="1.02"/>
    <s v="Super Ideal"/>
    <x v="4"/>
    <x v="1"/>
    <n v="1029.4117647058824"/>
  </r>
  <r>
    <n v="1050"/>
    <n v="1.01"/>
    <s v="Super Ideal"/>
    <x v="4"/>
    <x v="1"/>
    <n v="1039.6039603960396"/>
  </r>
  <r>
    <n v="1050"/>
    <n v="1.02"/>
    <s v="Super Ideal"/>
    <x v="4"/>
    <x v="1"/>
    <n v="1029.4117647058824"/>
  </r>
  <r>
    <n v="1050"/>
    <n v="1.02"/>
    <s v="Super Ideal"/>
    <x v="4"/>
    <x v="1"/>
    <n v="1029.4117647058824"/>
  </r>
  <r>
    <n v="1050"/>
    <n v="1.04"/>
    <s v="Super Ideal"/>
    <x v="4"/>
    <x v="1"/>
    <n v="1009.6153846153845"/>
  </r>
  <r>
    <n v="1050"/>
    <n v="1.01"/>
    <s v="Super Ideal"/>
    <x v="4"/>
    <x v="1"/>
    <n v="1039.6039603960396"/>
  </r>
  <r>
    <n v="1050"/>
    <n v="1"/>
    <s v="Super Ideal"/>
    <x v="4"/>
    <x v="5"/>
    <n v="1050"/>
  </r>
  <r>
    <n v="1050"/>
    <n v="1.02"/>
    <s v="Ideal"/>
    <x v="4"/>
    <x v="1"/>
    <n v="1029.4117647058824"/>
  </r>
  <r>
    <n v="1050"/>
    <n v="1.08"/>
    <s v="Super Ideal"/>
    <x v="2"/>
    <x v="5"/>
    <n v="972.22222222222217"/>
  </r>
  <r>
    <n v="1050"/>
    <n v="1.04"/>
    <s v="Ideal"/>
    <x v="4"/>
    <x v="1"/>
    <n v="1009.6153846153845"/>
  </r>
  <r>
    <n v="1050"/>
    <n v="1.04"/>
    <s v="Ideal"/>
    <x v="4"/>
    <x v="1"/>
    <n v="1009.6153846153845"/>
  </r>
  <r>
    <n v="1050"/>
    <n v="1.02"/>
    <s v="Super Ideal"/>
    <x v="1"/>
    <x v="5"/>
    <n v="1029.4117647058824"/>
  </r>
  <r>
    <n v="1050"/>
    <n v="1.05"/>
    <s v="Super Ideal"/>
    <x v="1"/>
    <x v="5"/>
    <n v="1000"/>
  </r>
  <r>
    <n v="1050"/>
    <n v="1.02"/>
    <s v="Super Ideal"/>
    <x v="1"/>
    <x v="5"/>
    <n v="1029.4117647058824"/>
  </r>
  <r>
    <n v="1050"/>
    <n v="1.02"/>
    <s v="Ideal"/>
    <x v="1"/>
    <x v="5"/>
    <n v="1029.4117647058824"/>
  </r>
  <r>
    <n v="1050"/>
    <n v="1.01"/>
    <s v="Super Ideal"/>
    <x v="0"/>
    <x v="5"/>
    <n v="1039.6039603960396"/>
  </r>
  <r>
    <n v="1050"/>
    <n v="1"/>
    <s v="Super Ideal"/>
    <x v="0"/>
    <x v="5"/>
    <n v="1050"/>
  </r>
  <r>
    <n v="1050"/>
    <n v="1.02"/>
    <s v="Super Ideal"/>
    <x v="4"/>
    <x v="1"/>
    <n v="1029.4117647058824"/>
  </r>
  <r>
    <n v="1050"/>
    <n v="1.04"/>
    <s v="Super Ideal"/>
    <x v="4"/>
    <x v="1"/>
    <n v="1009.6153846153845"/>
  </r>
  <r>
    <n v="1050"/>
    <n v="1.01"/>
    <s v="Super Ideal"/>
    <x v="4"/>
    <x v="1"/>
    <n v="1039.6039603960396"/>
  </r>
  <r>
    <n v="1050"/>
    <n v="1.02"/>
    <s v="Super Ideal"/>
    <x v="4"/>
    <x v="1"/>
    <n v="1029.4117647058824"/>
  </r>
  <r>
    <n v="1050"/>
    <n v="1.04"/>
    <s v="Super Ideal"/>
    <x v="4"/>
    <x v="1"/>
    <n v="1009.6153846153845"/>
  </r>
  <r>
    <n v="1050"/>
    <n v="1.1000000000000001"/>
    <s v="Super Ideal"/>
    <x v="5"/>
    <x v="0"/>
    <n v="954.5454545454545"/>
  </r>
  <r>
    <n v="1050"/>
    <n v="1.05"/>
    <s v="Super Ideal"/>
    <x v="1"/>
    <x v="5"/>
    <n v="1000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"/>
    <s v="Ideal"/>
    <x v="4"/>
    <x v="5"/>
    <n v="1050"/>
  </r>
  <r>
    <n v="1050"/>
    <n v="1"/>
    <s v="Ideal"/>
    <x v="4"/>
    <x v="5"/>
    <n v="1050"/>
  </r>
  <r>
    <n v="1050"/>
    <n v="1"/>
    <s v="Super Ideal"/>
    <x v="3"/>
    <x v="3"/>
    <n v="1050"/>
  </r>
  <r>
    <n v="1050"/>
    <n v="1.01"/>
    <s v="Super Ideal"/>
    <x v="4"/>
    <x v="1"/>
    <n v="1039.6039603960396"/>
  </r>
  <r>
    <n v="1050"/>
    <n v="1.01"/>
    <s v="Super Ideal"/>
    <x v="4"/>
    <x v="1"/>
    <n v="1039.6039603960396"/>
  </r>
  <r>
    <n v="1050"/>
    <n v="1"/>
    <s v="Ideal"/>
    <x v="4"/>
    <x v="5"/>
    <n v="1050"/>
  </r>
  <r>
    <n v="1050"/>
    <n v="1"/>
    <s v="Ideal"/>
    <x v="4"/>
    <x v="5"/>
    <n v="1050"/>
  </r>
  <r>
    <n v="1050"/>
    <n v="1.08"/>
    <s v="Super Ideal"/>
    <x v="2"/>
    <x v="5"/>
    <n v="972.22222222222217"/>
  </r>
  <r>
    <n v="1050"/>
    <n v="1.02"/>
    <s v="Super Ideal"/>
    <x v="1"/>
    <x v="5"/>
    <n v="1029.4117647058824"/>
  </r>
  <r>
    <n v="1050"/>
    <n v="1.07"/>
    <s v="Super Ideal"/>
    <x v="1"/>
    <x v="5"/>
    <n v="981.30841121495325"/>
  </r>
  <r>
    <n v="1050"/>
    <n v="1.02"/>
    <s v="Super Ideal"/>
    <x v="1"/>
    <x v="5"/>
    <n v="1029.4117647058824"/>
  </r>
  <r>
    <n v="1050"/>
    <n v="1.07"/>
    <s v="Super Ideal"/>
    <x v="1"/>
    <x v="5"/>
    <n v="981.30841121495325"/>
  </r>
  <r>
    <n v="1050"/>
    <n v="1"/>
    <s v="Super Ideal"/>
    <x v="3"/>
    <x v="3"/>
    <n v="1050"/>
  </r>
  <r>
    <n v="1050"/>
    <n v="1"/>
    <s v="Super Ideal"/>
    <x v="3"/>
    <x v="3"/>
    <n v="1050"/>
  </r>
  <r>
    <n v="1050"/>
    <n v="1.1200000000000001"/>
    <s v="Super Ideal"/>
    <x v="1"/>
    <x v="5"/>
    <n v="937.49999999999989"/>
  </r>
  <r>
    <n v="1050"/>
    <n v="1.02"/>
    <s v="Ideal"/>
    <x v="4"/>
    <x v="0"/>
    <n v="1029.4117647058824"/>
  </r>
  <r>
    <n v="1050"/>
    <n v="1.01"/>
    <s v="Super Ideal"/>
    <x v="4"/>
    <x v="1"/>
    <n v="1039.6039603960396"/>
  </r>
  <r>
    <n v="1050"/>
    <n v="1.04"/>
    <s v="Super Ideal"/>
    <x v="4"/>
    <x v="1"/>
    <n v="1009.6153846153845"/>
  </r>
  <r>
    <n v="1050"/>
    <n v="1.02"/>
    <s v="Super Ideal"/>
    <x v="4"/>
    <x v="1"/>
    <n v="1029.4117647058824"/>
  </r>
  <r>
    <n v="1050"/>
    <n v="1.07"/>
    <s v="Super Ideal"/>
    <x v="4"/>
    <x v="1"/>
    <n v="981.30841121495325"/>
  </r>
  <r>
    <n v="1060"/>
    <n v="1.08"/>
    <s v="Super Ideal"/>
    <x v="1"/>
    <x v="5"/>
    <n v="981.48148148148141"/>
  </r>
  <r>
    <n v="1060"/>
    <n v="1.0900000000000001"/>
    <s v="Super Ideal"/>
    <x v="2"/>
    <x v="5"/>
    <n v="972.47706422018337"/>
  </r>
  <r>
    <n v="1060"/>
    <n v="1.01"/>
    <s v="Super Ideal"/>
    <x v="3"/>
    <x v="3"/>
    <n v="1049.5049504950496"/>
  </r>
  <r>
    <n v="1060"/>
    <n v="1.03"/>
    <s v="Super Ideal"/>
    <x v="4"/>
    <x v="1"/>
    <n v="1029.1262135922329"/>
  </r>
  <r>
    <n v="1060"/>
    <n v="1"/>
    <s v="Super Ideal"/>
    <x v="4"/>
    <x v="3"/>
    <n v="1060"/>
  </r>
  <r>
    <n v="1060"/>
    <n v="1.1299999999999999"/>
    <s v="Super Ideal"/>
    <x v="4"/>
    <x v="3"/>
    <n v="938.05309734513287"/>
  </r>
  <r>
    <n v="1060"/>
    <n v="1.02"/>
    <s v="Super Ideal"/>
    <x v="0"/>
    <x v="5"/>
    <n v="1039.2156862745098"/>
  </r>
  <r>
    <n v="1060"/>
    <n v="1.1399999999999999"/>
    <s v="Super Ideal"/>
    <x v="4"/>
    <x v="3"/>
    <n v="929.82456140350882"/>
  </r>
  <r>
    <n v="1060"/>
    <n v="1.0900000000000001"/>
    <s v="Super Ideal"/>
    <x v="2"/>
    <x v="5"/>
    <n v="972.47706422018337"/>
  </r>
  <r>
    <n v="1060"/>
    <n v="1.03"/>
    <s v="Ideal"/>
    <x v="1"/>
    <x v="5"/>
    <n v="1029.1262135922329"/>
  </r>
  <r>
    <n v="1060"/>
    <n v="1.01"/>
    <s v="Super Ideal"/>
    <x v="3"/>
    <x v="3"/>
    <n v="1049.5049504950496"/>
  </r>
  <r>
    <n v="1060"/>
    <n v="1.01"/>
    <s v="Super Ideal"/>
    <x v="3"/>
    <x v="3"/>
    <n v="1049.5049504950496"/>
  </r>
  <r>
    <n v="1060"/>
    <n v="1.01"/>
    <s v="Super Ideal"/>
    <x v="3"/>
    <x v="3"/>
    <n v="1049.5049504950496"/>
  </r>
  <r>
    <n v="1060"/>
    <n v="1.01"/>
    <s v="Super Ideal"/>
    <x v="3"/>
    <x v="3"/>
    <n v="1049.5049504950496"/>
  </r>
  <r>
    <n v="1060"/>
    <n v="1.03"/>
    <s v="Super Ideal"/>
    <x v="4"/>
    <x v="1"/>
    <n v="1029.1262135922329"/>
  </r>
  <r>
    <n v="1060"/>
    <n v="1.06"/>
    <s v="Super Ideal"/>
    <x v="4"/>
    <x v="3"/>
    <n v="1000"/>
  </r>
  <r>
    <n v="1060"/>
    <n v="1.03"/>
    <s v="Super Ideal"/>
    <x v="4"/>
    <x v="0"/>
    <n v="1029.1262135922329"/>
  </r>
  <r>
    <n v="1060"/>
    <n v="1.01"/>
    <s v="Super Ideal"/>
    <x v="4"/>
    <x v="5"/>
    <n v="1049.5049504950496"/>
  </r>
  <r>
    <n v="1060"/>
    <n v="1.01"/>
    <s v="Super Ideal"/>
    <x v="4"/>
    <x v="5"/>
    <n v="1049.5049504950496"/>
  </r>
  <r>
    <n v="1060"/>
    <n v="1.01"/>
    <s v="Ideal"/>
    <x v="4"/>
    <x v="5"/>
    <n v="1049.5049504950496"/>
  </r>
  <r>
    <n v="1060"/>
    <n v="1.05"/>
    <s v="Super Ideal"/>
    <x v="4"/>
    <x v="1"/>
    <n v="1009.5238095238095"/>
  </r>
  <r>
    <n v="1060"/>
    <n v="1.02"/>
    <s v="Super Ideal"/>
    <x v="0"/>
    <x v="5"/>
    <n v="1039.2156862745098"/>
  </r>
  <r>
    <n v="1060"/>
    <n v="1.08"/>
    <s v="Very Good"/>
    <x v="1"/>
    <x v="5"/>
    <n v="981.48148148148141"/>
  </r>
  <r>
    <n v="1060"/>
    <n v="1.08"/>
    <s v="Super Ideal"/>
    <x v="1"/>
    <x v="5"/>
    <n v="981.48148148148141"/>
  </r>
  <r>
    <n v="1060"/>
    <n v="1.08"/>
    <s v="Super Ideal"/>
    <x v="1"/>
    <x v="5"/>
    <n v="981.48148148148141"/>
  </r>
  <r>
    <n v="1060"/>
    <n v="1.06"/>
    <s v="Super Ideal"/>
    <x v="1"/>
    <x v="5"/>
    <n v="1000"/>
  </r>
  <r>
    <n v="1060"/>
    <n v="1.01"/>
    <s v="Ideal"/>
    <x v="3"/>
    <x v="3"/>
    <n v="1049.5049504950496"/>
  </r>
  <r>
    <n v="1060"/>
    <n v="1"/>
    <s v="Ideal"/>
    <x v="2"/>
    <x v="3"/>
    <n v="1060"/>
  </r>
  <r>
    <n v="1060"/>
    <n v="1.1200000000000001"/>
    <s v="Super Ideal"/>
    <x v="2"/>
    <x v="5"/>
    <n v="946.42857142857133"/>
  </r>
  <r>
    <n v="1060"/>
    <n v="1.01"/>
    <s v="Super Ideal"/>
    <x v="4"/>
    <x v="5"/>
    <n v="1049.5049504950496"/>
  </r>
  <r>
    <n v="1060"/>
    <n v="1.01"/>
    <s v="Ideal"/>
    <x v="4"/>
    <x v="5"/>
    <n v="1049.5049504950496"/>
  </r>
  <r>
    <n v="1060"/>
    <n v="1.1399999999999999"/>
    <s v="Super Ideal"/>
    <x v="4"/>
    <x v="3"/>
    <n v="929.82456140350882"/>
  </r>
  <r>
    <n v="1060"/>
    <n v="1.02"/>
    <s v="Super Ideal"/>
    <x v="0"/>
    <x v="5"/>
    <n v="1039.2156862745098"/>
  </r>
  <r>
    <n v="1060"/>
    <n v="1.04"/>
    <s v="Super Ideal"/>
    <x v="3"/>
    <x v="3"/>
    <n v="1019.2307692307692"/>
  </r>
  <r>
    <n v="1060"/>
    <n v="1.01"/>
    <s v="Ideal"/>
    <x v="3"/>
    <x v="3"/>
    <n v="1049.5049504950496"/>
  </r>
  <r>
    <n v="1060"/>
    <n v="1.01"/>
    <s v="Ideal"/>
    <x v="3"/>
    <x v="3"/>
    <n v="1049.5049504950496"/>
  </r>
  <r>
    <n v="1060"/>
    <n v="1.01"/>
    <s v="Ideal"/>
    <x v="3"/>
    <x v="3"/>
    <n v="1049.5049504950496"/>
  </r>
  <r>
    <n v="1060"/>
    <n v="1.04"/>
    <s v="Super Ideal"/>
    <x v="1"/>
    <x v="5"/>
    <n v="1019.2307692307692"/>
  </r>
  <r>
    <n v="1060"/>
    <n v="1.01"/>
    <s v="Super Ideal"/>
    <x v="4"/>
    <x v="5"/>
    <n v="1049.5049504950496"/>
  </r>
  <r>
    <n v="1060"/>
    <n v="1.01"/>
    <s v="Super Ideal"/>
    <x v="4"/>
    <x v="5"/>
    <n v="1049.5049504950496"/>
  </r>
  <r>
    <n v="1060"/>
    <n v="1.02"/>
    <s v="Super Ideal"/>
    <x v="0"/>
    <x v="5"/>
    <n v="1039.2156862745098"/>
  </r>
  <r>
    <n v="1060"/>
    <n v="1.05"/>
    <s v="Ideal"/>
    <x v="4"/>
    <x v="1"/>
    <n v="1009.5238095238095"/>
  </r>
  <r>
    <n v="1060"/>
    <n v="1.1299999999999999"/>
    <s v="Super Ideal"/>
    <x v="4"/>
    <x v="3"/>
    <n v="938.05309734513287"/>
  </r>
  <r>
    <n v="1060"/>
    <n v="1.01"/>
    <s v="Super Ideal"/>
    <x v="4"/>
    <x v="5"/>
    <n v="1049.5049504950496"/>
  </r>
  <r>
    <n v="1060"/>
    <n v="1.04"/>
    <s v="Super Ideal"/>
    <x v="4"/>
    <x v="1"/>
    <n v="1019.2307692307692"/>
  </r>
  <r>
    <n v="1060"/>
    <n v="1.05"/>
    <s v="Super Ideal"/>
    <x v="4"/>
    <x v="1"/>
    <n v="1009.5238095238095"/>
  </r>
  <r>
    <n v="1060"/>
    <n v="1.03"/>
    <s v="Super Ideal"/>
    <x v="4"/>
    <x v="1"/>
    <n v="1029.1262135922329"/>
  </r>
  <r>
    <n v="1060"/>
    <n v="1.05"/>
    <s v="Super Ideal"/>
    <x v="4"/>
    <x v="1"/>
    <n v="1009.5238095238095"/>
  </r>
  <r>
    <n v="1070"/>
    <n v="1.04"/>
    <s v="Super Ideal"/>
    <x v="1"/>
    <x v="5"/>
    <n v="1028.8461538461538"/>
  </r>
  <r>
    <n v="1070"/>
    <n v="1.03"/>
    <s v="Super Ideal"/>
    <x v="2"/>
    <x v="3"/>
    <n v="1038.8349514563106"/>
  </r>
  <r>
    <n v="1070"/>
    <n v="1.02"/>
    <s v="Super Ideal"/>
    <x v="3"/>
    <x v="3"/>
    <n v="1049.0196078431372"/>
  </r>
  <r>
    <n v="1070"/>
    <n v="1.02"/>
    <s v="Super Ideal"/>
    <x v="3"/>
    <x v="3"/>
    <n v="1049.0196078431372"/>
  </r>
  <r>
    <n v="1070"/>
    <n v="1"/>
    <s v="Ideal"/>
    <x v="3"/>
    <x v="3"/>
    <n v="1070"/>
  </r>
  <r>
    <n v="1070"/>
    <n v="1.06"/>
    <s v="Super Ideal"/>
    <x v="4"/>
    <x v="1"/>
    <n v="1009.4339622641509"/>
  </r>
  <r>
    <n v="1070"/>
    <n v="1"/>
    <s v="Super Ideal"/>
    <x v="4"/>
    <x v="1"/>
    <n v="1070"/>
  </r>
  <r>
    <n v="1070"/>
    <n v="1.06"/>
    <s v="Very Good"/>
    <x v="4"/>
    <x v="1"/>
    <n v="1009.4339622641509"/>
  </r>
  <r>
    <n v="1070"/>
    <n v="1.03"/>
    <s v="Super Ideal"/>
    <x v="0"/>
    <x v="5"/>
    <n v="1038.8349514563106"/>
  </r>
  <r>
    <n v="1070"/>
    <n v="1.1000000000000001"/>
    <s v="Super Ideal"/>
    <x v="2"/>
    <x v="5"/>
    <n v="972.72727272727263"/>
  </r>
  <r>
    <n v="1070"/>
    <n v="1.1000000000000001"/>
    <s v="Super Ideal"/>
    <x v="2"/>
    <x v="5"/>
    <n v="972.72727272727263"/>
  </r>
  <r>
    <n v="1070"/>
    <n v="1.1000000000000001"/>
    <s v="Super Ideal"/>
    <x v="2"/>
    <x v="5"/>
    <n v="972.72727272727263"/>
  </r>
  <r>
    <n v="1070"/>
    <n v="1.02"/>
    <s v="Super Ideal"/>
    <x v="3"/>
    <x v="3"/>
    <n v="1049.0196078431372"/>
  </r>
  <r>
    <n v="1070"/>
    <n v="1.04"/>
    <s v="Super Ideal"/>
    <x v="4"/>
    <x v="1"/>
    <n v="1028.8461538461538"/>
  </r>
  <r>
    <n v="1070"/>
    <n v="1.04"/>
    <s v="Super Ideal"/>
    <x v="4"/>
    <x v="1"/>
    <n v="1028.8461538461538"/>
  </r>
  <r>
    <n v="1070"/>
    <n v="1.01"/>
    <s v="Ideal"/>
    <x v="4"/>
    <x v="0"/>
    <n v="1059.4059405940593"/>
  </r>
  <r>
    <n v="1070"/>
    <n v="1.07"/>
    <s v="Super Ideal"/>
    <x v="5"/>
    <x v="2"/>
    <n v="999.99999999999989"/>
  </r>
  <r>
    <n v="1070"/>
    <n v="1.07"/>
    <s v="Super Ideal"/>
    <x v="5"/>
    <x v="0"/>
    <n v="999.99999999999989"/>
  </r>
  <r>
    <n v="1070"/>
    <n v="1"/>
    <s v="Super Ideal"/>
    <x v="0"/>
    <x v="5"/>
    <n v="1070"/>
  </r>
  <r>
    <n v="1070"/>
    <n v="1.04"/>
    <s v="Super Ideal"/>
    <x v="1"/>
    <x v="5"/>
    <n v="1028.8461538461538"/>
  </r>
  <r>
    <n v="1070"/>
    <n v="1.04"/>
    <s v="Super Ideal"/>
    <x v="1"/>
    <x v="5"/>
    <n v="1028.8461538461538"/>
  </r>
  <r>
    <n v="1070"/>
    <n v="1.02"/>
    <s v="Ideal"/>
    <x v="3"/>
    <x v="3"/>
    <n v="1049.0196078431372"/>
  </r>
  <r>
    <n v="1070"/>
    <n v="1"/>
    <s v="Ideal"/>
    <x v="3"/>
    <x v="3"/>
    <n v="1070"/>
  </r>
  <r>
    <n v="1070"/>
    <n v="1.02"/>
    <s v="Super Ideal"/>
    <x v="3"/>
    <x v="3"/>
    <n v="1049.0196078431372"/>
  </r>
  <r>
    <n v="1070"/>
    <n v="1.04"/>
    <s v="Super Ideal"/>
    <x v="4"/>
    <x v="1"/>
    <n v="1028.8461538461538"/>
  </r>
  <r>
    <n v="1070"/>
    <n v="1.06"/>
    <s v="Super Ideal"/>
    <x v="4"/>
    <x v="1"/>
    <n v="1009.4339622641509"/>
  </r>
  <r>
    <n v="1070"/>
    <n v="1.01"/>
    <s v="Super Ideal"/>
    <x v="4"/>
    <x v="1"/>
    <n v="1059.4059405940593"/>
  </r>
  <r>
    <n v="1070"/>
    <n v="1.06"/>
    <s v="Ideal"/>
    <x v="4"/>
    <x v="1"/>
    <n v="1009.4339622641509"/>
  </r>
  <r>
    <n v="1070"/>
    <n v="1.1399999999999999"/>
    <s v="Ideal"/>
    <x v="4"/>
    <x v="3"/>
    <n v="938.59649122807025"/>
  </r>
  <r>
    <n v="1070"/>
    <n v="1.02"/>
    <s v="Ideal"/>
    <x v="0"/>
    <x v="5"/>
    <n v="1049.0196078431372"/>
  </r>
  <r>
    <n v="1070"/>
    <n v="1.02"/>
    <s v="Super Ideal"/>
    <x v="3"/>
    <x v="3"/>
    <n v="1049.0196078431372"/>
  </r>
  <r>
    <n v="1070"/>
    <n v="1.04"/>
    <s v="Super Ideal"/>
    <x v="1"/>
    <x v="1"/>
    <n v="1028.8461538461538"/>
  </r>
  <r>
    <n v="1070"/>
    <n v="1.04"/>
    <s v="Super Ideal"/>
    <x v="1"/>
    <x v="5"/>
    <n v="1028.8461538461538"/>
  </r>
  <r>
    <n v="1070"/>
    <n v="1.06"/>
    <s v="Super Ideal"/>
    <x v="4"/>
    <x v="1"/>
    <n v="1009.4339622641509"/>
  </r>
  <r>
    <n v="1070"/>
    <n v="1"/>
    <s v="Super Ideal"/>
    <x v="4"/>
    <x v="1"/>
    <n v="1070"/>
  </r>
  <r>
    <n v="1070"/>
    <n v="1.04"/>
    <s v="Ideal"/>
    <x v="4"/>
    <x v="1"/>
    <n v="1028.8461538461538"/>
  </r>
  <r>
    <n v="1070"/>
    <n v="1.02"/>
    <s v="Super Ideal"/>
    <x v="3"/>
    <x v="3"/>
    <n v="1049.0196078431372"/>
  </r>
  <r>
    <n v="1070"/>
    <n v="1.02"/>
    <s v="Ideal"/>
    <x v="0"/>
    <x v="5"/>
    <n v="1049.0196078431372"/>
  </r>
  <r>
    <n v="1070"/>
    <n v="1.03"/>
    <s v="Super Ideal"/>
    <x v="0"/>
    <x v="5"/>
    <n v="1038.8349514563106"/>
  </r>
  <r>
    <n v="1070"/>
    <n v="1.0900000000000001"/>
    <s v="Ideal"/>
    <x v="1"/>
    <x v="5"/>
    <n v="981.65137614678895"/>
  </r>
  <r>
    <n v="1070"/>
    <n v="1"/>
    <s v="Ideal"/>
    <x v="3"/>
    <x v="3"/>
    <n v="1070"/>
  </r>
  <r>
    <n v="1070"/>
    <n v="1"/>
    <s v="Ideal"/>
    <x v="3"/>
    <x v="3"/>
    <n v="1070"/>
  </r>
  <r>
    <n v="1070"/>
    <n v="1.1000000000000001"/>
    <s v="Super Ideal"/>
    <x v="2"/>
    <x v="5"/>
    <n v="972.72727272727263"/>
  </r>
  <r>
    <n v="1070"/>
    <n v="1.1299999999999999"/>
    <s v="Super Ideal"/>
    <x v="3"/>
    <x v="5"/>
    <n v="946.90265486725673"/>
  </r>
  <r>
    <n v="1070"/>
    <n v="1.02"/>
    <s v="Super Ideal"/>
    <x v="3"/>
    <x v="3"/>
    <n v="1049.0196078431372"/>
  </r>
  <r>
    <n v="1070"/>
    <n v="1.07"/>
    <s v="Super Ideal"/>
    <x v="5"/>
    <x v="0"/>
    <n v="999.99999999999989"/>
  </r>
  <r>
    <n v="1070"/>
    <n v="1.1200000000000001"/>
    <s v="Ideal"/>
    <x v="1"/>
    <x v="5"/>
    <n v="955.35714285714278"/>
  </r>
  <r>
    <n v="1080"/>
    <n v="1.05"/>
    <s v="Super Ideal"/>
    <x v="1"/>
    <x v="5"/>
    <n v="1028.5714285714284"/>
  </r>
  <r>
    <n v="1080"/>
    <n v="1.05"/>
    <s v="Super Ideal"/>
    <x v="1"/>
    <x v="5"/>
    <n v="1028.5714285714284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.03"/>
    <s v="Super Ideal"/>
    <x v="3"/>
    <x v="3"/>
    <n v="1048.5436893203882"/>
  </r>
  <r>
    <n v="1080"/>
    <n v="1.03"/>
    <s v="Super Ideal"/>
    <x v="3"/>
    <x v="3"/>
    <n v="1048.5436893203882"/>
  </r>
  <r>
    <n v="1080"/>
    <n v="1.07"/>
    <s v="Ideal"/>
    <x v="4"/>
    <x v="1"/>
    <n v="1009.3457943925233"/>
  </r>
  <r>
    <n v="1080"/>
    <n v="1.03"/>
    <s v="Super Ideal"/>
    <x v="4"/>
    <x v="5"/>
    <n v="1048.5436893203882"/>
  </r>
  <r>
    <n v="1080"/>
    <n v="1.1100000000000001"/>
    <s v="Super Ideal"/>
    <x v="2"/>
    <x v="5"/>
    <n v="972.97297297297291"/>
  </r>
  <r>
    <n v="1080"/>
    <n v="1.1100000000000001"/>
    <s v="Super Ideal"/>
    <x v="2"/>
    <x v="5"/>
    <n v="972.97297297297291"/>
  </r>
  <r>
    <n v="1080"/>
    <n v="1.07"/>
    <s v="Super Ideal"/>
    <x v="4"/>
    <x v="1"/>
    <n v="1009.3457943925233"/>
  </r>
  <r>
    <n v="1080"/>
    <n v="1.04"/>
    <s v="Super Ideal"/>
    <x v="0"/>
    <x v="5"/>
    <n v="1038.4615384615383"/>
  </r>
  <r>
    <n v="1080"/>
    <n v="1.04"/>
    <s v="Super Ideal"/>
    <x v="0"/>
    <x v="5"/>
    <n v="1038.4615384615383"/>
  </r>
  <r>
    <n v="1080"/>
    <n v="1"/>
    <s v="Ideal"/>
    <x v="2"/>
    <x v="3"/>
    <n v="1080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.03"/>
    <s v="Super Ideal"/>
    <x v="3"/>
    <x v="3"/>
    <n v="1048.5436893203882"/>
  </r>
  <r>
    <n v="1080"/>
    <n v="1.01"/>
    <s v="Ideal"/>
    <x v="3"/>
    <x v="3"/>
    <n v="1069.3069306930693"/>
  </r>
  <r>
    <n v="1080"/>
    <n v="1.02"/>
    <s v="Super Ideal"/>
    <x v="4"/>
    <x v="0"/>
    <n v="1058.8235294117646"/>
  </r>
  <r>
    <n v="1080"/>
    <n v="1.03"/>
    <s v="Ideal"/>
    <x v="4"/>
    <x v="0"/>
    <n v="1048.5436893203882"/>
  </r>
  <r>
    <n v="1080"/>
    <n v="1.03"/>
    <s v="Super Ideal"/>
    <x v="4"/>
    <x v="5"/>
    <n v="1048.5436893203882"/>
  </r>
  <r>
    <n v="1080"/>
    <n v="1.1000000000000001"/>
    <s v="Super Ideal"/>
    <x v="1"/>
    <x v="5"/>
    <n v="981.81818181818176"/>
  </r>
  <r>
    <n v="1080"/>
    <n v="1.1000000000000001"/>
    <s v="Super Ideal"/>
    <x v="1"/>
    <x v="5"/>
    <n v="981.81818181818176"/>
  </r>
  <r>
    <n v="1080"/>
    <n v="1.04"/>
    <s v="Super Ideal"/>
    <x v="0"/>
    <x v="5"/>
    <n v="1038.4615384615383"/>
  </r>
  <r>
    <n v="1080"/>
    <n v="1.04"/>
    <s v="Super Ideal"/>
    <x v="0"/>
    <x v="5"/>
    <n v="1038.4615384615383"/>
  </r>
  <r>
    <n v="1080"/>
    <n v="1"/>
    <s v="Ideal"/>
    <x v="0"/>
    <x v="5"/>
    <n v="1080"/>
  </r>
  <r>
    <n v="1080"/>
    <n v="1.08"/>
    <s v="Super Ideal"/>
    <x v="1"/>
    <x v="5"/>
    <n v="999.99999999999989"/>
  </r>
  <r>
    <n v="1080"/>
    <n v="1.03"/>
    <s v="Ideal"/>
    <x v="3"/>
    <x v="3"/>
    <n v="1048.5436893203882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.05"/>
    <s v="Super Ideal"/>
    <x v="4"/>
    <x v="1"/>
    <n v="1028.5714285714284"/>
  </r>
  <r>
    <n v="1080"/>
    <n v="1.07"/>
    <s v="Super Ideal"/>
    <x v="4"/>
    <x v="1"/>
    <n v="1009.3457943925233"/>
  </r>
  <r>
    <n v="1080"/>
    <n v="1.1000000000000001"/>
    <s v="Ideal"/>
    <x v="4"/>
    <x v="1"/>
    <n v="981.81818181818176"/>
  </r>
  <r>
    <n v="1080"/>
    <n v="1.01"/>
    <s v="Super Ideal"/>
    <x v="2"/>
    <x v="5"/>
    <n v="1069.3069306930693"/>
  </r>
  <r>
    <n v="1080"/>
    <n v="1.07"/>
    <s v="Super Ideal"/>
    <x v="4"/>
    <x v="1"/>
    <n v="1009.3457943925233"/>
  </r>
  <r>
    <n v="1080"/>
    <n v="1"/>
    <s v="Super Ideal"/>
    <x v="4"/>
    <x v="1"/>
    <n v="1080"/>
  </r>
  <r>
    <n v="1080"/>
    <n v="1.07"/>
    <s v="Ideal"/>
    <x v="4"/>
    <x v="1"/>
    <n v="1009.3457943925233"/>
  </r>
  <r>
    <n v="1080"/>
    <n v="1.01"/>
    <s v="Super Ideal"/>
    <x v="5"/>
    <x v="1"/>
    <n v="1069.3069306930693"/>
  </r>
  <r>
    <n v="1080"/>
    <n v="1"/>
    <s v="Super Ideal"/>
    <x v="3"/>
    <x v="3"/>
    <n v="1080"/>
  </r>
  <r>
    <n v="1080"/>
    <n v="1.03"/>
    <s v="Super Ideal"/>
    <x v="3"/>
    <x v="3"/>
    <n v="1048.5436893203882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.03"/>
    <s v="Super Ideal"/>
    <x v="3"/>
    <x v="3"/>
    <n v="1048.5436893203882"/>
  </r>
  <r>
    <n v="1080"/>
    <n v="1"/>
    <s v="Super Ideal"/>
    <x v="3"/>
    <x v="3"/>
    <n v="1080"/>
  </r>
  <r>
    <n v="1080"/>
    <n v="1.03"/>
    <s v="Super Ideal"/>
    <x v="3"/>
    <x v="3"/>
    <n v="1048.5436893203882"/>
  </r>
  <r>
    <n v="1080"/>
    <n v="1.03"/>
    <s v="Super Ideal"/>
    <x v="3"/>
    <x v="3"/>
    <n v="1048.5436893203882"/>
  </r>
  <r>
    <n v="1080"/>
    <n v="1.03"/>
    <s v="Super Ideal"/>
    <x v="3"/>
    <x v="3"/>
    <n v="1048.5436893203882"/>
  </r>
  <r>
    <n v="1080"/>
    <n v="1.03"/>
    <s v="Super Ideal"/>
    <x v="3"/>
    <x v="3"/>
    <n v="1048.5436893203882"/>
  </r>
  <r>
    <n v="1080"/>
    <n v="1"/>
    <s v="Ideal"/>
    <x v="3"/>
    <x v="3"/>
    <n v="1080"/>
  </r>
  <r>
    <n v="1080"/>
    <n v="1.04"/>
    <s v="Super Ideal"/>
    <x v="0"/>
    <x v="5"/>
    <n v="1038.4615384615383"/>
  </r>
  <r>
    <n v="1080"/>
    <n v="1.1100000000000001"/>
    <s v="Super Ideal"/>
    <x v="2"/>
    <x v="5"/>
    <n v="972.97297297297291"/>
  </r>
  <r>
    <n v="1080"/>
    <n v="1.1100000000000001"/>
    <s v="Super Ideal"/>
    <x v="4"/>
    <x v="3"/>
    <n v="972.97297297297291"/>
  </r>
  <r>
    <n v="1080"/>
    <n v="1.05"/>
    <s v="Super Ideal"/>
    <x v="1"/>
    <x v="5"/>
    <n v="1028.5714285714284"/>
  </r>
  <r>
    <n v="1080"/>
    <n v="1.0900000000000001"/>
    <s v="Super Ideal"/>
    <x v="1"/>
    <x v="5"/>
    <n v="990.82568807339442"/>
  </r>
  <r>
    <n v="1080"/>
    <n v="1.1100000000000001"/>
    <s v="Super Ideal"/>
    <x v="2"/>
    <x v="5"/>
    <n v="972.97297297297291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"/>
    <s v="Super Ideal"/>
    <x v="3"/>
    <x v="3"/>
    <n v="1080"/>
  </r>
  <r>
    <n v="1080"/>
    <n v="1.07"/>
    <s v="Super Ideal"/>
    <x v="4"/>
    <x v="1"/>
    <n v="1009.3457943925233"/>
  </r>
  <r>
    <n v="1080"/>
    <n v="1.05"/>
    <s v="Super Ideal"/>
    <x v="4"/>
    <x v="1"/>
    <n v="1028.5714285714284"/>
  </r>
  <r>
    <n v="1080"/>
    <n v="1.07"/>
    <s v="Super Ideal"/>
    <x v="4"/>
    <x v="1"/>
    <n v="1009.3457943925233"/>
  </r>
  <r>
    <n v="1080"/>
    <n v="1.03"/>
    <s v="Super Ideal"/>
    <x v="4"/>
    <x v="1"/>
    <n v="1048.5436893203882"/>
  </r>
  <r>
    <n v="1080"/>
    <n v="1.07"/>
    <s v="Super Ideal"/>
    <x v="4"/>
    <x v="1"/>
    <n v="1009.3457943925233"/>
  </r>
  <r>
    <n v="1080"/>
    <n v="1.01"/>
    <s v="Super Ideal"/>
    <x v="4"/>
    <x v="0"/>
    <n v="1069.3069306930693"/>
  </r>
  <r>
    <n v="1080"/>
    <n v="1.03"/>
    <s v="Ideal"/>
    <x v="4"/>
    <x v="5"/>
    <n v="1048.5436893203882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.01"/>
    <s v="Super Ideal"/>
    <x v="3"/>
    <x v="3"/>
    <n v="1079.2079207920792"/>
  </r>
  <r>
    <n v="1090"/>
    <n v="1.04"/>
    <s v="Super Ideal"/>
    <x v="3"/>
    <x v="3"/>
    <n v="1048.0769230769231"/>
  </r>
  <r>
    <n v="1090"/>
    <n v="1.04"/>
    <s v="Super Ideal"/>
    <x v="3"/>
    <x v="3"/>
    <n v="1048.0769230769231"/>
  </r>
  <r>
    <n v="1090"/>
    <n v="1.01"/>
    <s v="Super Ideal"/>
    <x v="3"/>
    <x v="3"/>
    <n v="1079.2079207920792"/>
  </r>
  <r>
    <n v="1090"/>
    <n v="1.02"/>
    <s v="Super Ideal"/>
    <x v="4"/>
    <x v="0"/>
    <n v="1068.627450980392"/>
  </r>
  <r>
    <n v="1090"/>
    <n v="1.03"/>
    <s v="Super Ideal"/>
    <x v="4"/>
    <x v="0"/>
    <n v="1058.2524271844659"/>
  </r>
  <r>
    <n v="1090"/>
    <n v="1.03"/>
    <s v="Super Ideal"/>
    <x v="4"/>
    <x v="0"/>
    <n v="1058.2524271844659"/>
  </r>
  <r>
    <n v="1090"/>
    <n v="1.03"/>
    <s v="Super Ideal"/>
    <x v="4"/>
    <x v="0"/>
    <n v="1058.2524271844659"/>
  </r>
  <r>
    <n v="1090"/>
    <n v="1.05"/>
    <s v="Super Ideal"/>
    <x v="0"/>
    <x v="5"/>
    <n v="1038.0952380952381"/>
  </r>
  <r>
    <n v="1090"/>
    <n v="1"/>
    <s v="Ideal"/>
    <x v="0"/>
    <x v="5"/>
    <n v="1090"/>
  </r>
  <r>
    <n v="1090"/>
    <n v="1.1200000000000001"/>
    <s v="Super Ideal"/>
    <x v="2"/>
    <x v="5"/>
    <n v="973.21428571428567"/>
  </r>
  <r>
    <n v="1090"/>
    <n v="1.05"/>
    <s v="Super Ideal"/>
    <x v="0"/>
    <x v="5"/>
    <n v="1038.0952380952381"/>
  </r>
  <r>
    <n v="1090"/>
    <n v="1.04"/>
    <s v="Super Ideal"/>
    <x v="0"/>
    <x v="5"/>
    <n v="1048.0769230769231"/>
  </r>
  <r>
    <n v="1090"/>
    <n v="1"/>
    <s v="Good"/>
    <x v="2"/>
    <x v="3"/>
    <n v="1090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"/>
    <s v="Ideal"/>
    <x v="2"/>
    <x v="3"/>
    <n v="1090"/>
  </r>
  <r>
    <n v="1090"/>
    <n v="1.04"/>
    <s v="Ideal"/>
    <x v="3"/>
    <x v="3"/>
    <n v="1048.0769230769231"/>
  </r>
  <r>
    <n v="1090"/>
    <n v="1.1200000000000001"/>
    <s v="Super Ideal"/>
    <x v="2"/>
    <x v="5"/>
    <n v="973.21428571428567"/>
  </r>
  <r>
    <n v="1090"/>
    <n v="1.1200000000000001"/>
    <s v="Super Ideal"/>
    <x v="2"/>
    <x v="5"/>
    <n v="973.21428571428567"/>
  </r>
  <r>
    <n v="1090"/>
    <n v="1.01"/>
    <s v="Super Ideal"/>
    <x v="3"/>
    <x v="3"/>
    <n v="1079.2079207920792"/>
  </r>
  <r>
    <n v="1090"/>
    <n v="1.01"/>
    <s v="Super Ideal"/>
    <x v="4"/>
    <x v="1"/>
    <n v="1079.2079207920792"/>
  </r>
  <r>
    <n v="1090"/>
    <n v="1.01"/>
    <s v="Super Ideal"/>
    <x v="4"/>
    <x v="0"/>
    <n v="1079.2079207920792"/>
  </r>
  <r>
    <n v="1090"/>
    <n v="1.04"/>
    <s v="Super Ideal"/>
    <x v="4"/>
    <x v="0"/>
    <n v="1048.0769230769231"/>
  </r>
  <r>
    <n v="1090"/>
    <n v="1.04"/>
    <s v="Super Ideal"/>
    <x v="4"/>
    <x v="5"/>
    <n v="1048.0769230769231"/>
  </r>
  <r>
    <n v="1090"/>
    <n v="1"/>
    <s v="Ideal"/>
    <x v="2"/>
    <x v="3"/>
    <n v="1090"/>
  </r>
  <r>
    <n v="1090"/>
    <n v="1"/>
    <s v="Ideal"/>
    <x v="2"/>
    <x v="3"/>
    <n v="1090"/>
  </r>
  <r>
    <n v="1090"/>
    <n v="1.01"/>
    <s v="Super Ideal"/>
    <x v="3"/>
    <x v="3"/>
    <n v="1079.2079207920792"/>
  </r>
  <r>
    <n v="1090"/>
    <n v="1.04"/>
    <s v="Super Ideal"/>
    <x v="3"/>
    <x v="3"/>
    <n v="1048.0769230769231"/>
  </r>
  <r>
    <n v="1090"/>
    <n v="1.04"/>
    <s v="Super Ideal"/>
    <x v="3"/>
    <x v="3"/>
    <n v="1048.0769230769231"/>
  </r>
  <r>
    <n v="1090"/>
    <n v="1.04"/>
    <s v="Super Ideal"/>
    <x v="3"/>
    <x v="3"/>
    <n v="1048.0769230769231"/>
  </r>
  <r>
    <n v="1090"/>
    <n v="1.04"/>
    <s v="Ideal"/>
    <x v="3"/>
    <x v="3"/>
    <n v="1048.0769230769231"/>
  </r>
  <r>
    <n v="1090"/>
    <n v="1"/>
    <s v="Very Good"/>
    <x v="2"/>
    <x v="3"/>
    <n v="1090"/>
  </r>
  <r>
    <n v="1090"/>
    <n v="1.06"/>
    <s v="Super Ideal"/>
    <x v="1"/>
    <x v="5"/>
    <n v="1028.3018867924527"/>
  </r>
  <r>
    <n v="1090"/>
    <n v="1.06"/>
    <s v="Super Ideal"/>
    <x v="1"/>
    <x v="5"/>
    <n v="1028.3018867924527"/>
  </r>
  <r>
    <n v="1090"/>
    <n v="1"/>
    <s v="Ideal"/>
    <x v="0"/>
    <x v="5"/>
    <n v="1090"/>
  </r>
  <r>
    <n v="1090"/>
    <n v="1.1499999999999999"/>
    <s v="Super Ideal"/>
    <x v="2"/>
    <x v="5"/>
    <n v="947.82608695652186"/>
  </r>
  <r>
    <n v="1090"/>
    <n v="1.1499999999999999"/>
    <s v="Super Ideal"/>
    <x v="4"/>
    <x v="3"/>
    <n v="947.82608695652186"/>
  </r>
  <r>
    <n v="1090"/>
    <n v="1.1200000000000001"/>
    <s v="Super Ideal"/>
    <x v="4"/>
    <x v="3"/>
    <n v="973.21428571428567"/>
  </r>
  <r>
    <n v="1090"/>
    <n v="1.01"/>
    <s v="Super Ideal"/>
    <x v="3"/>
    <x v="3"/>
    <n v="1079.2079207920792"/>
  </r>
  <r>
    <n v="1090"/>
    <n v="1.06"/>
    <s v="Super Ideal"/>
    <x v="1"/>
    <x v="5"/>
    <n v="1028.3018867924527"/>
  </r>
  <r>
    <n v="1090"/>
    <n v="1.02"/>
    <s v="Super Ideal"/>
    <x v="4"/>
    <x v="1"/>
    <n v="1068.627450980392"/>
  </r>
  <r>
    <n v="1090"/>
    <n v="1.1000000000000001"/>
    <s v="Ideal"/>
    <x v="1"/>
    <x v="5"/>
    <n v="990.90909090909088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.04"/>
    <s v="Super Ideal"/>
    <x v="3"/>
    <x v="3"/>
    <n v="1048.0769230769231"/>
  </r>
  <r>
    <n v="1090"/>
    <n v="1.1200000000000001"/>
    <s v="Super Ideal"/>
    <x v="2"/>
    <x v="5"/>
    <n v="973.21428571428567"/>
  </r>
  <r>
    <n v="1090"/>
    <n v="1.1200000000000001"/>
    <s v="Super Ideal"/>
    <x v="4"/>
    <x v="3"/>
    <n v="973.21428571428567"/>
  </r>
  <r>
    <n v="1090"/>
    <n v="1.05"/>
    <s v="Super Ideal"/>
    <x v="0"/>
    <x v="5"/>
    <n v="1038.0952380952381"/>
  </r>
  <r>
    <n v="1090"/>
    <n v="1.01"/>
    <s v="Super Ideal"/>
    <x v="0"/>
    <x v="5"/>
    <n v="1079.2079207920792"/>
  </r>
  <r>
    <n v="1090"/>
    <n v="1.01"/>
    <s v="Super Ideal"/>
    <x v="0"/>
    <x v="5"/>
    <n v="1079.2079207920792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"/>
    <s v="Super Ideal"/>
    <x v="2"/>
    <x v="3"/>
    <n v="1090"/>
  </r>
  <r>
    <n v="1090"/>
    <n v="1"/>
    <s v="Ideal"/>
    <x v="2"/>
    <x v="3"/>
    <n v="1090"/>
  </r>
  <r>
    <n v="1090"/>
    <n v="1.1200000000000001"/>
    <s v="Super Ideal"/>
    <x v="2"/>
    <x v="5"/>
    <n v="973.21428571428567"/>
  </r>
  <r>
    <n v="1090"/>
    <n v="1.1200000000000001"/>
    <s v="Super Ideal"/>
    <x v="4"/>
    <x v="3"/>
    <n v="973.21428571428567"/>
  </r>
  <r>
    <n v="1090"/>
    <n v="1"/>
    <s v="Ideal"/>
    <x v="0"/>
    <x v="5"/>
    <n v="1090"/>
  </r>
  <r>
    <n v="1090"/>
    <n v="1"/>
    <s v="Ideal"/>
    <x v="0"/>
    <x v="5"/>
    <n v="1090"/>
  </r>
  <r>
    <n v="1090"/>
    <n v="1.04"/>
    <s v="Super Ideal"/>
    <x v="3"/>
    <x v="3"/>
    <n v="1048.0769230769231"/>
  </r>
  <r>
    <n v="1090"/>
    <n v="1.01"/>
    <s v="Super Ideal"/>
    <x v="3"/>
    <x v="3"/>
    <n v="1079.2079207920792"/>
  </r>
  <r>
    <n v="1090"/>
    <n v="1.01"/>
    <s v="Super Ideal"/>
    <x v="3"/>
    <x v="3"/>
    <n v="1079.2079207920792"/>
  </r>
  <r>
    <n v="1090"/>
    <n v="1.04"/>
    <s v="Ideal"/>
    <x v="4"/>
    <x v="5"/>
    <n v="1048.0769230769231"/>
  </r>
  <r>
    <n v="1100"/>
    <n v="1.06"/>
    <s v="Super Ideal"/>
    <x v="0"/>
    <x v="5"/>
    <n v="1037.7358490566037"/>
  </r>
  <r>
    <n v="1100"/>
    <n v="1.06"/>
    <s v="Super Ideal"/>
    <x v="1"/>
    <x v="5"/>
    <n v="1037.7358490566037"/>
  </r>
  <r>
    <n v="1100"/>
    <n v="1.05"/>
    <s v="Super Ideal"/>
    <x v="3"/>
    <x v="3"/>
    <n v="1047.6190476190475"/>
  </r>
  <r>
    <n v="1100"/>
    <n v="1.05"/>
    <s v="Super Ideal"/>
    <x v="3"/>
    <x v="3"/>
    <n v="1047.6190476190475"/>
  </r>
  <r>
    <n v="1100"/>
    <n v="1.02"/>
    <s v="Super Ideal"/>
    <x v="3"/>
    <x v="3"/>
    <n v="1078.4313725490197"/>
  </r>
  <r>
    <n v="1100"/>
    <n v="1.02"/>
    <s v="Ideal"/>
    <x v="3"/>
    <x v="3"/>
    <n v="1078.4313725490197"/>
  </r>
  <r>
    <n v="1100"/>
    <n v="1.05"/>
    <s v="Ideal"/>
    <x v="3"/>
    <x v="3"/>
    <n v="1047.6190476190475"/>
  </r>
  <r>
    <n v="1100"/>
    <n v="1.0900000000000001"/>
    <s v="Ideal"/>
    <x v="4"/>
    <x v="1"/>
    <n v="1009.1743119266055"/>
  </r>
  <r>
    <n v="1100"/>
    <n v="1.06"/>
    <s v="Super Ideal"/>
    <x v="4"/>
    <x v="1"/>
    <n v="1037.7358490566037"/>
  </r>
  <r>
    <n v="1100"/>
    <n v="1.0900000000000001"/>
    <s v="Super Ideal"/>
    <x v="4"/>
    <x v="1"/>
    <n v="1009.1743119266055"/>
  </r>
  <r>
    <n v="1100"/>
    <n v="1.04"/>
    <s v="Super Ideal"/>
    <x v="4"/>
    <x v="0"/>
    <n v="1057.6923076923076"/>
  </r>
  <r>
    <n v="1100"/>
    <n v="1.06"/>
    <s v="Super Ideal"/>
    <x v="0"/>
    <x v="5"/>
    <n v="1037.7358490566037"/>
  </r>
  <r>
    <n v="1100"/>
    <n v="1.1499999999999999"/>
    <s v="Super Ideal"/>
    <x v="3"/>
    <x v="5"/>
    <n v="956.52173913043487"/>
  </r>
  <r>
    <n v="1100"/>
    <n v="1.1299999999999999"/>
    <s v="Super Ideal"/>
    <x v="4"/>
    <x v="3"/>
    <n v="973.45132743362842"/>
  </r>
  <r>
    <n v="1100"/>
    <n v="1.1000000000000001"/>
    <s v="Super Ideal"/>
    <x v="5"/>
    <x v="0"/>
    <n v="999.99999999999989"/>
  </r>
  <r>
    <n v="1100"/>
    <n v="1.07"/>
    <s v="Super Ideal"/>
    <x v="1"/>
    <x v="5"/>
    <n v="1028.0373831775701"/>
  </r>
  <r>
    <n v="1100"/>
    <n v="1.06"/>
    <s v="Super Ideal"/>
    <x v="0"/>
    <x v="5"/>
    <n v="1037.7358490566037"/>
  </r>
  <r>
    <n v="1100"/>
    <n v="1.1299999999999999"/>
    <s v="Super Ideal"/>
    <x v="4"/>
    <x v="3"/>
    <n v="973.45132743362842"/>
  </r>
  <r>
    <n v="1100"/>
    <n v="1"/>
    <s v="Ideal"/>
    <x v="0"/>
    <x v="5"/>
    <n v="1100"/>
  </r>
  <r>
    <n v="1100"/>
    <n v="1"/>
    <s v="Ideal"/>
    <x v="0"/>
    <x v="5"/>
    <n v="1100"/>
  </r>
  <r>
    <n v="1100"/>
    <n v="1.1200000000000001"/>
    <s v="Super Ideal"/>
    <x v="1"/>
    <x v="5"/>
    <n v="982.142857142857"/>
  </r>
  <r>
    <n v="1100"/>
    <n v="1.1100000000000001"/>
    <s v="Super Ideal"/>
    <x v="2"/>
    <x v="1"/>
    <n v="990.99099099099089"/>
  </r>
  <r>
    <n v="1100"/>
    <n v="1"/>
    <s v="Super Ideal"/>
    <x v="3"/>
    <x v="1"/>
    <n v="1100"/>
  </r>
  <r>
    <n v="1100"/>
    <n v="1.02"/>
    <s v="Super Ideal"/>
    <x v="3"/>
    <x v="3"/>
    <n v="1078.4313725490197"/>
  </r>
  <r>
    <n v="1100"/>
    <n v="1.01"/>
    <s v="Super Ideal"/>
    <x v="3"/>
    <x v="3"/>
    <n v="1089.1089108910892"/>
  </r>
  <r>
    <n v="1100"/>
    <n v="1.02"/>
    <s v="Super Ideal"/>
    <x v="3"/>
    <x v="3"/>
    <n v="1078.4313725490197"/>
  </r>
  <r>
    <n v="1100"/>
    <n v="1.02"/>
    <s v="Super Ideal"/>
    <x v="3"/>
    <x v="3"/>
    <n v="1078.4313725490197"/>
  </r>
  <r>
    <n v="1100"/>
    <n v="1.05"/>
    <s v="Super Ideal"/>
    <x v="4"/>
    <x v="5"/>
    <n v="1047.6190476190475"/>
  </r>
  <r>
    <n v="1100"/>
    <n v="1.0900000000000001"/>
    <s v="Ideal"/>
    <x v="4"/>
    <x v="1"/>
    <n v="1009.1743119266055"/>
  </r>
  <r>
    <n v="1100"/>
    <n v="1"/>
    <s v="Ideal"/>
    <x v="3"/>
    <x v="1"/>
    <n v="1100"/>
  </r>
  <r>
    <n v="1100"/>
    <n v="1"/>
    <s v="Super Ideal"/>
    <x v="3"/>
    <x v="1"/>
    <n v="1100"/>
  </r>
  <r>
    <n v="1100"/>
    <n v="1.0900000000000001"/>
    <s v="Super Ideal"/>
    <x v="4"/>
    <x v="1"/>
    <n v="1009.1743119266055"/>
  </r>
  <r>
    <n v="1100"/>
    <n v="1.06"/>
    <s v="Super Ideal"/>
    <x v="4"/>
    <x v="1"/>
    <n v="1037.7358490566037"/>
  </r>
  <r>
    <n v="1100"/>
    <n v="1.0900000000000001"/>
    <s v="Super Ideal"/>
    <x v="4"/>
    <x v="1"/>
    <n v="1009.1743119266055"/>
  </r>
  <r>
    <n v="1100"/>
    <n v="1.1299999999999999"/>
    <s v="Super Ideal"/>
    <x v="4"/>
    <x v="3"/>
    <n v="973.45132743362842"/>
  </r>
  <r>
    <n v="1100"/>
    <n v="1.1000000000000001"/>
    <s v="Ideal"/>
    <x v="4"/>
    <x v="1"/>
    <n v="999.99999999999989"/>
  </r>
  <r>
    <n v="1100"/>
    <n v="1"/>
    <s v="Super Ideal"/>
    <x v="3"/>
    <x v="1"/>
    <n v="1100"/>
  </r>
  <r>
    <n v="1100"/>
    <n v="1.02"/>
    <s v="Ideal"/>
    <x v="3"/>
    <x v="1"/>
    <n v="1078.4313725490197"/>
  </r>
  <r>
    <n v="1100"/>
    <n v="1.07"/>
    <s v="Super Ideal"/>
    <x v="1"/>
    <x v="5"/>
    <n v="1028.0373831775701"/>
  </r>
  <r>
    <n v="1100"/>
    <n v="1.07"/>
    <s v="Super Ideal"/>
    <x v="1"/>
    <x v="5"/>
    <n v="1028.0373831775701"/>
  </r>
  <r>
    <n v="1100"/>
    <n v="1.0900000000000001"/>
    <s v="Super Ideal"/>
    <x v="4"/>
    <x v="1"/>
    <n v="1009.1743119266055"/>
  </r>
  <r>
    <n v="1100"/>
    <n v="1.1299999999999999"/>
    <s v="Super Ideal"/>
    <x v="2"/>
    <x v="5"/>
    <n v="973.45132743362842"/>
  </r>
  <r>
    <n v="1100"/>
    <n v="1.1200000000000001"/>
    <s v="Super Ideal"/>
    <x v="2"/>
    <x v="5"/>
    <n v="982.142857142857"/>
  </r>
  <r>
    <n v="1100"/>
    <n v="1"/>
    <s v="Very Good"/>
    <x v="3"/>
    <x v="1"/>
    <n v="1100"/>
  </r>
  <r>
    <n v="1100"/>
    <n v="1.1299999999999999"/>
    <s v="Super Ideal"/>
    <x v="4"/>
    <x v="3"/>
    <n v="973.45132743362842"/>
  </r>
  <r>
    <n v="1100"/>
    <n v="1.02"/>
    <s v="Super Ideal"/>
    <x v="1"/>
    <x v="5"/>
    <n v="1078.4313725490197"/>
  </r>
  <r>
    <n v="1100"/>
    <n v="1.01"/>
    <s v="Ideal"/>
    <x v="0"/>
    <x v="5"/>
    <n v="1089.1089108910892"/>
  </r>
  <r>
    <n v="1100"/>
    <n v="1"/>
    <s v="Super Ideal"/>
    <x v="3"/>
    <x v="1"/>
    <n v="1100"/>
  </r>
  <r>
    <n v="1100"/>
    <n v="1"/>
    <s v="Super Ideal"/>
    <x v="3"/>
    <x v="1"/>
    <n v="1100"/>
  </r>
  <r>
    <n v="1100"/>
    <n v="1"/>
    <s v="Super Ideal"/>
    <x v="3"/>
    <x v="1"/>
    <n v="1100"/>
  </r>
  <r>
    <n v="1100"/>
    <n v="1"/>
    <s v="Super Ideal"/>
    <x v="3"/>
    <x v="1"/>
    <n v="1100"/>
  </r>
  <r>
    <n v="1100"/>
    <n v="1.05"/>
    <s v="Super Ideal"/>
    <x v="3"/>
    <x v="3"/>
    <n v="1047.6190476190475"/>
  </r>
  <r>
    <n v="1100"/>
    <n v="1.02"/>
    <s v="Super Ideal"/>
    <x v="3"/>
    <x v="3"/>
    <n v="1078.4313725490197"/>
  </r>
  <r>
    <n v="1100"/>
    <n v="1.1299999999999999"/>
    <s v="Super Ideal"/>
    <x v="4"/>
    <x v="3"/>
    <n v="973.45132743362842"/>
  </r>
  <r>
    <n v="1100"/>
    <n v="1.1299999999999999"/>
    <s v="Super Ideal"/>
    <x v="4"/>
    <x v="3"/>
    <n v="973.45132743362842"/>
  </r>
  <r>
    <n v="1100"/>
    <n v="1"/>
    <s v="Super Ideal"/>
    <x v="3"/>
    <x v="1"/>
    <n v="1100"/>
  </r>
  <r>
    <n v="1100"/>
    <n v="1.0900000000000001"/>
    <s v="Super Ideal"/>
    <x v="4"/>
    <x v="1"/>
    <n v="1009.1743119266055"/>
  </r>
  <r>
    <n v="1100"/>
    <n v="1.07"/>
    <s v="Super Ideal"/>
    <x v="4"/>
    <x v="1"/>
    <n v="1028.0373831775701"/>
  </r>
  <r>
    <n v="1110"/>
    <n v="1.05"/>
    <s v="Super Ideal"/>
    <x v="0"/>
    <x v="5"/>
    <n v="1057.1428571428571"/>
  </r>
  <r>
    <n v="1110"/>
    <n v="1.03"/>
    <s v="Super Ideal"/>
    <x v="3"/>
    <x v="3"/>
    <n v="1077.6699029126214"/>
  </r>
  <r>
    <n v="1110"/>
    <n v="1.06"/>
    <s v="Super Ideal"/>
    <x v="3"/>
    <x v="3"/>
    <n v="1047.1698113207547"/>
  </r>
  <r>
    <n v="1110"/>
    <n v="1.06"/>
    <s v="Super Ideal"/>
    <x v="3"/>
    <x v="3"/>
    <n v="1047.1698113207547"/>
  </r>
  <r>
    <n v="1110"/>
    <n v="1.01"/>
    <s v="Super Ideal"/>
    <x v="3"/>
    <x v="1"/>
    <n v="1099.0099009900989"/>
  </r>
  <r>
    <n v="1110"/>
    <n v="1.01"/>
    <s v="Ideal"/>
    <x v="3"/>
    <x v="1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2"/>
    <s v="Super Ideal"/>
    <x v="4"/>
    <x v="0"/>
    <n v="1088.2352941176471"/>
  </r>
  <r>
    <n v="1110"/>
    <n v="1"/>
    <s v="Super Ideal"/>
    <x v="4"/>
    <x v="0"/>
    <n v="1110"/>
  </r>
  <r>
    <n v="1110"/>
    <n v="1"/>
    <s v="Super Ideal"/>
    <x v="4"/>
    <x v="0"/>
    <n v="1110"/>
  </r>
  <r>
    <n v="1110"/>
    <n v="1.05"/>
    <s v="Super Ideal"/>
    <x v="4"/>
    <x v="0"/>
    <n v="1057.1428571428571"/>
  </r>
  <r>
    <n v="1110"/>
    <n v="1"/>
    <s v="Ideal"/>
    <x v="4"/>
    <x v="0"/>
    <n v="1110"/>
  </r>
  <r>
    <n v="1110"/>
    <n v="1.1399999999999999"/>
    <s v="Super Ideal"/>
    <x v="2"/>
    <x v="5"/>
    <n v="973.68421052631584"/>
  </r>
  <r>
    <n v="1110"/>
    <n v="1.08"/>
    <s v="Super Ideal"/>
    <x v="1"/>
    <x v="5"/>
    <n v="1027.7777777777776"/>
  </r>
  <r>
    <n v="1110"/>
    <n v="1"/>
    <s v="Super Ideal"/>
    <x v="0"/>
    <x v="5"/>
    <n v="1110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Ideal"/>
    <x v="2"/>
    <x v="3"/>
    <n v="1099.0099009900989"/>
  </r>
  <r>
    <n v="1110"/>
    <n v="1"/>
    <s v="Ideal"/>
    <x v="2"/>
    <x v="3"/>
    <n v="1110"/>
  </r>
  <r>
    <n v="1110"/>
    <n v="1.1299999999999999"/>
    <s v="Super Ideal"/>
    <x v="1"/>
    <x v="5"/>
    <n v="982.30088495575228"/>
  </r>
  <r>
    <n v="1110"/>
    <n v="1.1399999999999999"/>
    <s v="Super Ideal"/>
    <x v="2"/>
    <x v="5"/>
    <n v="973.68421052631584"/>
  </r>
  <r>
    <n v="1110"/>
    <n v="1"/>
    <s v="Super Ideal"/>
    <x v="3"/>
    <x v="3"/>
    <n v="1110"/>
  </r>
  <r>
    <n v="1110"/>
    <n v="1.01"/>
    <s v="Super Ideal"/>
    <x v="3"/>
    <x v="3"/>
    <n v="1099.0099009900989"/>
  </r>
  <r>
    <n v="1110"/>
    <n v="1"/>
    <s v="Super Ideal"/>
    <x v="4"/>
    <x v="0"/>
    <n v="1110"/>
  </r>
  <r>
    <n v="1110"/>
    <n v="1.05"/>
    <s v="Super Ideal"/>
    <x v="4"/>
    <x v="0"/>
    <n v="1057.1428571428571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3"/>
    <s v="Super Ideal"/>
    <x v="3"/>
    <x v="3"/>
    <n v="1077.6699029126214"/>
  </r>
  <r>
    <n v="1110"/>
    <n v="1.03"/>
    <s v="Super Ideal"/>
    <x v="3"/>
    <x v="3"/>
    <n v="1077.6699029126214"/>
  </r>
  <r>
    <n v="1110"/>
    <n v="1.06"/>
    <s v="Super Ideal"/>
    <x v="3"/>
    <x v="3"/>
    <n v="1047.1698113207547"/>
  </r>
  <r>
    <n v="1110"/>
    <n v="1.08"/>
    <s v="Super Ideal"/>
    <x v="1"/>
    <x v="5"/>
    <n v="1027.7777777777776"/>
  </r>
  <r>
    <n v="1110"/>
    <n v="1.05"/>
    <s v="Super Ideal"/>
    <x v="4"/>
    <x v="0"/>
    <n v="1057.1428571428571"/>
  </r>
  <r>
    <n v="1110"/>
    <n v="1.1399999999999999"/>
    <s v="Super Ideal"/>
    <x v="2"/>
    <x v="5"/>
    <n v="973.68421052631584"/>
  </r>
  <r>
    <n v="1110"/>
    <n v="1.1399999999999999"/>
    <s v="Super Ideal"/>
    <x v="2"/>
    <x v="5"/>
    <n v="973.68421052631584"/>
  </r>
  <r>
    <n v="1110"/>
    <n v="1.1000000000000001"/>
    <s v="Ideal"/>
    <x v="4"/>
    <x v="1"/>
    <n v="1009.090909090909"/>
  </r>
  <r>
    <n v="1110"/>
    <n v="1"/>
    <s v="Ideal"/>
    <x v="2"/>
    <x v="3"/>
    <n v="1110"/>
  </r>
  <r>
    <n v="1110"/>
    <n v="1"/>
    <s v="Ideal"/>
    <x v="2"/>
    <x v="3"/>
    <n v="1110"/>
  </r>
  <r>
    <n v="1110"/>
    <n v="1"/>
    <s v="Ideal"/>
    <x v="4"/>
    <x v="0"/>
    <n v="1110"/>
  </r>
  <r>
    <n v="1110"/>
    <n v="1.06"/>
    <s v="Ideal"/>
    <x v="3"/>
    <x v="3"/>
    <n v="1047.1698113207547"/>
  </r>
  <r>
    <n v="1110"/>
    <n v="1"/>
    <s v="Ideal"/>
    <x v="2"/>
    <x v="3"/>
    <n v="1110"/>
  </r>
  <r>
    <n v="1110"/>
    <n v="1"/>
    <s v="Ideal"/>
    <x v="2"/>
    <x v="3"/>
    <n v="1110"/>
  </r>
  <r>
    <n v="1110"/>
    <n v="1"/>
    <s v="Super Ideal"/>
    <x v="4"/>
    <x v="0"/>
    <n v="1110"/>
  </r>
  <r>
    <n v="1110"/>
    <n v="1"/>
    <s v="Super Ideal"/>
    <x v="4"/>
    <x v="0"/>
    <n v="1110"/>
  </r>
  <r>
    <n v="1110"/>
    <n v="1.05"/>
    <s v="Super Ideal"/>
    <x v="4"/>
    <x v="0"/>
    <n v="1057.1428571428571"/>
  </r>
  <r>
    <n v="1110"/>
    <n v="1"/>
    <s v="Ideal"/>
    <x v="4"/>
    <x v="0"/>
    <n v="1110"/>
  </r>
  <r>
    <n v="1110"/>
    <n v="1.1399999999999999"/>
    <s v="Super Ideal"/>
    <x v="2"/>
    <x v="5"/>
    <n v="973.68421052631584"/>
  </r>
  <r>
    <n v="1110"/>
    <n v="1.1000000000000001"/>
    <s v="Super Ideal"/>
    <x v="4"/>
    <x v="1"/>
    <n v="1009.090909090909"/>
  </r>
  <r>
    <n v="1110"/>
    <n v="1"/>
    <s v="Ideal"/>
    <x v="2"/>
    <x v="3"/>
    <n v="1110"/>
  </r>
  <r>
    <n v="1110"/>
    <n v="1"/>
    <s v="Ideal"/>
    <x v="2"/>
    <x v="3"/>
    <n v="1110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3"/>
    <x v="1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1"/>
    <s v="Super Ideal"/>
    <x v="2"/>
    <x v="3"/>
    <n v="1099.0099009900989"/>
  </r>
  <r>
    <n v="1110"/>
    <n v="1.02"/>
    <s v="Ideal"/>
    <x v="3"/>
    <x v="3"/>
    <n v="1088.2352941176471"/>
  </r>
  <r>
    <n v="1110"/>
    <n v="1.06"/>
    <s v="Ideal"/>
    <x v="3"/>
    <x v="3"/>
    <n v="1047.1698113207547"/>
  </r>
  <r>
    <n v="1110"/>
    <n v="1.03"/>
    <s v="Super Ideal"/>
    <x v="3"/>
    <x v="3"/>
    <n v="1077.6699029126214"/>
  </r>
  <r>
    <n v="1110"/>
    <n v="1.03"/>
    <s v="Super Ideal"/>
    <x v="3"/>
    <x v="3"/>
    <n v="1077.6699029126214"/>
  </r>
  <r>
    <n v="1110"/>
    <n v="1.1399999999999999"/>
    <s v="Super Ideal"/>
    <x v="4"/>
    <x v="3"/>
    <n v="973.68421052631584"/>
  </r>
  <r>
    <n v="1110"/>
    <n v="1.1299999999999999"/>
    <s v="Super Ideal"/>
    <x v="4"/>
    <x v="1"/>
    <n v="982.30088495575228"/>
  </r>
  <r>
    <n v="1110"/>
    <n v="1"/>
    <s v="Ideal"/>
    <x v="4"/>
    <x v="0"/>
    <n v="1110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"/>
    <s v="Super Ideal"/>
    <x v="3"/>
    <x v="5"/>
    <n v="1120"/>
  </r>
  <r>
    <n v="1120"/>
    <n v="1"/>
    <s v="Super Ideal"/>
    <x v="3"/>
    <x v="5"/>
    <n v="1120"/>
  </r>
  <r>
    <n v="1120"/>
    <n v="1"/>
    <s v="Super Ideal"/>
    <x v="3"/>
    <x v="1"/>
    <n v="1120"/>
  </r>
  <r>
    <n v="1120"/>
    <n v="1.01"/>
    <s v="Super Ideal"/>
    <x v="3"/>
    <x v="1"/>
    <n v="1108.9108910891089"/>
  </r>
  <r>
    <n v="1120"/>
    <n v="1.07"/>
    <s v="Super Ideal"/>
    <x v="3"/>
    <x v="3"/>
    <n v="1046.7289719626167"/>
  </r>
  <r>
    <n v="1120"/>
    <n v="1.04"/>
    <s v="Super Ideal"/>
    <x v="3"/>
    <x v="3"/>
    <n v="1076.9230769230769"/>
  </r>
  <r>
    <n v="1120"/>
    <n v="1.05"/>
    <s v="Super Ideal"/>
    <x v="3"/>
    <x v="3"/>
    <n v="1066.6666666666665"/>
  </r>
  <r>
    <n v="1120"/>
    <n v="1"/>
    <s v="Super Ideal"/>
    <x v="3"/>
    <x v="0"/>
    <n v="1120"/>
  </r>
  <r>
    <n v="1120"/>
    <n v="1"/>
    <s v="Ideal"/>
    <x v="3"/>
    <x v="5"/>
    <n v="1120"/>
  </r>
  <r>
    <n v="1120"/>
    <n v="1.02"/>
    <s v="Super Ideal"/>
    <x v="4"/>
    <x v="0"/>
    <n v="1098.0392156862745"/>
  </r>
  <r>
    <n v="1120"/>
    <n v="1.06"/>
    <s v="Super Ideal"/>
    <x v="4"/>
    <x v="0"/>
    <n v="1056.6037735849056"/>
  </r>
  <r>
    <n v="1120"/>
    <n v="1"/>
    <s v="Super Ideal"/>
    <x v="0"/>
    <x v="5"/>
    <n v="1120"/>
  </r>
  <r>
    <n v="1120"/>
    <n v="1.01"/>
    <s v="Super Ideal"/>
    <x v="0"/>
    <x v="5"/>
    <n v="1108.9108910891089"/>
  </r>
  <r>
    <n v="1120"/>
    <n v="1"/>
    <s v="Ideal"/>
    <x v="0"/>
    <x v="5"/>
    <n v="1120"/>
  </r>
  <r>
    <n v="1120"/>
    <n v="1.01"/>
    <s v="Super Ideal"/>
    <x v="0"/>
    <x v="5"/>
    <n v="1108.9108910891089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"/>
    <s v="Ideal"/>
    <x v="3"/>
    <x v="1"/>
    <n v="1120"/>
  </r>
  <r>
    <n v="1120"/>
    <n v="1"/>
    <s v="Ideal"/>
    <x v="3"/>
    <x v="5"/>
    <n v="1120"/>
  </r>
  <r>
    <n v="1120"/>
    <n v="1.03"/>
    <s v="Ideal"/>
    <x v="0"/>
    <x v="6"/>
    <n v="1087.3786407766991"/>
  </r>
  <r>
    <n v="1120"/>
    <n v="1.1399999999999999"/>
    <s v="Super Ideal"/>
    <x v="1"/>
    <x v="5"/>
    <n v="982.45614035087726"/>
  </r>
  <r>
    <n v="1120"/>
    <n v="1.01"/>
    <s v="Super Ideal"/>
    <x v="3"/>
    <x v="1"/>
    <n v="1108.9108910891089"/>
  </r>
  <r>
    <n v="1120"/>
    <n v="1.07"/>
    <s v="Super Ideal"/>
    <x v="3"/>
    <x v="3"/>
    <n v="1046.7289719626167"/>
  </r>
  <r>
    <n v="1120"/>
    <n v="1.01"/>
    <s v="Super Ideal"/>
    <x v="4"/>
    <x v="0"/>
    <n v="1108.9108910891089"/>
  </r>
  <r>
    <n v="1120"/>
    <n v="1.01"/>
    <s v="Super Ideal"/>
    <x v="4"/>
    <x v="0"/>
    <n v="1108.9108910891089"/>
  </r>
  <r>
    <n v="1120"/>
    <n v="1.02"/>
    <s v="Good"/>
    <x v="2"/>
    <x v="3"/>
    <n v="1098.0392156862745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.1499999999999999"/>
    <s v="Super Ideal"/>
    <x v="2"/>
    <x v="5"/>
    <n v="973.91304347826099"/>
  </r>
  <r>
    <n v="1120"/>
    <n v="1.02"/>
    <s v="Super Ideal"/>
    <x v="3"/>
    <x v="1"/>
    <n v="1098.0392156862745"/>
  </r>
  <r>
    <n v="1120"/>
    <n v="1.02"/>
    <s v="Super Ideal"/>
    <x v="3"/>
    <x v="1"/>
    <n v="1098.0392156862745"/>
  </r>
  <r>
    <n v="1120"/>
    <n v="1.01"/>
    <s v="Super Ideal"/>
    <x v="3"/>
    <x v="1"/>
    <n v="1108.9108910891089"/>
  </r>
  <r>
    <n v="1120"/>
    <n v="1"/>
    <s v="Super Ideal"/>
    <x v="3"/>
    <x v="1"/>
    <n v="1120"/>
  </r>
  <r>
    <n v="1120"/>
    <n v="1.02"/>
    <s v="Super Ideal"/>
    <x v="3"/>
    <x v="1"/>
    <n v="1098.0392156862745"/>
  </r>
  <r>
    <n v="1120"/>
    <n v="1.03"/>
    <s v="Super Ideal"/>
    <x v="3"/>
    <x v="3"/>
    <n v="1087.3786407766991"/>
  </r>
  <r>
    <n v="1120"/>
    <n v="1.01"/>
    <s v="Super Ideal"/>
    <x v="4"/>
    <x v="0"/>
    <n v="1108.9108910891089"/>
  </r>
  <r>
    <n v="1120"/>
    <n v="1"/>
    <s v="Super Ideal"/>
    <x v="4"/>
    <x v="0"/>
    <n v="1120"/>
  </r>
  <r>
    <n v="1120"/>
    <n v="1.01"/>
    <s v="Super Ideal"/>
    <x v="4"/>
    <x v="0"/>
    <n v="1108.9108910891089"/>
  </r>
  <r>
    <n v="1120"/>
    <n v="1.06"/>
    <s v="Super Ideal"/>
    <x v="4"/>
    <x v="0"/>
    <n v="1056.6037735849056"/>
  </r>
  <r>
    <n v="1120"/>
    <n v="1.05"/>
    <s v="Super Ideal"/>
    <x v="5"/>
    <x v="1"/>
    <n v="1066.6666666666665"/>
  </r>
  <r>
    <n v="1120"/>
    <n v="1.1000000000000001"/>
    <s v="Super Ideal"/>
    <x v="4"/>
    <x v="1"/>
    <n v="1018.1818181818181"/>
  </r>
  <r>
    <n v="1120"/>
    <n v="1.01"/>
    <s v="Very Good"/>
    <x v="3"/>
    <x v="1"/>
    <n v="1108.9108910891089"/>
  </r>
  <r>
    <n v="1120"/>
    <n v="1.02"/>
    <s v="Super Ideal"/>
    <x v="0"/>
    <x v="5"/>
    <n v="1098.0392156862745"/>
  </r>
  <r>
    <n v="1120"/>
    <n v="1.02"/>
    <s v="Super Ideal"/>
    <x v="2"/>
    <x v="3"/>
    <n v="1098.0392156862745"/>
  </r>
  <r>
    <n v="1120"/>
    <n v="1.02"/>
    <s v="Super Ideal"/>
    <x v="3"/>
    <x v="1"/>
    <n v="1098.0392156862745"/>
  </r>
  <r>
    <n v="1120"/>
    <n v="1.07"/>
    <s v="Super Ideal"/>
    <x v="3"/>
    <x v="3"/>
    <n v="1046.7289719626167"/>
  </r>
  <r>
    <n v="1120"/>
    <n v="1.01"/>
    <s v="Super Ideal"/>
    <x v="3"/>
    <x v="3"/>
    <n v="1108.9108910891089"/>
  </r>
  <r>
    <n v="1120"/>
    <n v="1"/>
    <s v="Super Ideal"/>
    <x v="3"/>
    <x v="5"/>
    <n v="1120"/>
  </r>
  <r>
    <n v="1120"/>
    <n v="1"/>
    <s v="Super Ideal"/>
    <x v="3"/>
    <x v="5"/>
    <n v="1120"/>
  </r>
  <r>
    <n v="1120"/>
    <n v="1.03"/>
    <s v="Ideal"/>
    <x v="3"/>
    <x v="3"/>
    <n v="1087.3786407766991"/>
  </r>
  <r>
    <n v="1120"/>
    <n v="1.0900000000000001"/>
    <s v="Super Ideal"/>
    <x v="1"/>
    <x v="5"/>
    <n v="1027.5229357798164"/>
  </r>
  <r>
    <n v="1120"/>
    <n v="1.01"/>
    <s v="Ideal"/>
    <x v="2"/>
    <x v="3"/>
    <n v="1108.9108910891089"/>
  </r>
  <r>
    <n v="1120"/>
    <n v="1.01"/>
    <s v="Super Ideal"/>
    <x v="4"/>
    <x v="0"/>
    <n v="1108.9108910891089"/>
  </r>
  <r>
    <n v="1120"/>
    <n v="1.01"/>
    <s v="Super Ideal"/>
    <x v="4"/>
    <x v="0"/>
    <n v="1108.9108910891089"/>
  </r>
  <r>
    <n v="1120"/>
    <n v="1.05"/>
    <s v="Super Ideal"/>
    <x v="5"/>
    <x v="1"/>
    <n v="1066.6666666666665"/>
  </r>
  <r>
    <n v="1120"/>
    <n v="1.1499999999999999"/>
    <s v="Super Ideal"/>
    <x v="2"/>
    <x v="5"/>
    <n v="973.91304347826099"/>
  </r>
  <r>
    <n v="1120"/>
    <n v="1.01"/>
    <s v="Ideal"/>
    <x v="2"/>
    <x v="3"/>
    <n v="1108.9108910891089"/>
  </r>
  <r>
    <n v="1120"/>
    <n v="1.02"/>
    <s v="Super Ideal"/>
    <x v="3"/>
    <x v="1"/>
    <n v="1098.0392156862745"/>
  </r>
  <r>
    <n v="1120"/>
    <n v="1.02"/>
    <s v="Super Ideal"/>
    <x v="2"/>
    <x v="3"/>
    <n v="1098.0392156862745"/>
  </r>
  <r>
    <n v="1120"/>
    <n v="1.02"/>
    <s v="Super Ideal"/>
    <x v="2"/>
    <x v="3"/>
    <n v="1098.0392156862745"/>
  </r>
  <r>
    <n v="1120"/>
    <n v="1"/>
    <s v="Very Good"/>
    <x v="3"/>
    <x v="1"/>
    <n v="1120"/>
  </r>
  <r>
    <n v="1120"/>
    <n v="1"/>
    <s v="Ideal"/>
    <x v="3"/>
    <x v="0"/>
    <n v="1120"/>
  </r>
  <r>
    <n v="1120"/>
    <n v="1.01"/>
    <s v="Super Ideal"/>
    <x v="4"/>
    <x v="0"/>
    <n v="1108.9108910891089"/>
  </r>
  <r>
    <n v="1130"/>
    <n v="1.01"/>
    <s v="Super Ideal"/>
    <x v="2"/>
    <x v="3"/>
    <n v="1118.8118811881188"/>
  </r>
  <r>
    <n v="1130"/>
    <n v="1.03"/>
    <s v="Super Ideal"/>
    <x v="2"/>
    <x v="3"/>
    <n v="1097.0873786407767"/>
  </r>
  <r>
    <n v="1130"/>
    <n v="1.01"/>
    <s v="Super Ideal"/>
    <x v="2"/>
    <x v="3"/>
    <n v="1118.8118811881188"/>
  </r>
  <r>
    <n v="1130"/>
    <n v="1.02"/>
    <s v="Ideal"/>
    <x v="2"/>
    <x v="3"/>
    <n v="1107.8431372549019"/>
  </r>
  <r>
    <n v="1130"/>
    <n v="1"/>
    <s v="Ideal"/>
    <x v="2"/>
    <x v="3"/>
    <n v="1130"/>
  </r>
  <r>
    <n v="1130"/>
    <n v="1.02"/>
    <s v="Ideal"/>
    <x v="2"/>
    <x v="3"/>
    <n v="1107.8431372549019"/>
  </r>
  <r>
    <n v="1130"/>
    <n v="1.02"/>
    <s v="Ideal"/>
    <x v="2"/>
    <x v="3"/>
    <n v="1107.8431372549019"/>
  </r>
  <r>
    <n v="1130"/>
    <n v="1.01"/>
    <s v="Super Ideal"/>
    <x v="3"/>
    <x v="1"/>
    <n v="1118.8118811881188"/>
  </r>
  <r>
    <n v="1130"/>
    <n v="1.05"/>
    <s v="Super Ideal"/>
    <x v="3"/>
    <x v="3"/>
    <n v="1076.1904761904761"/>
  </r>
  <r>
    <n v="1130"/>
    <n v="1.02"/>
    <s v="Ideal"/>
    <x v="3"/>
    <x v="1"/>
    <n v="1107.8431372549019"/>
  </r>
  <r>
    <n v="1130"/>
    <n v="1.0900000000000001"/>
    <s v="Ideal"/>
    <x v="3"/>
    <x v="3"/>
    <n v="1036.6972477064219"/>
  </r>
  <r>
    <n v="1130"/>
    <n v="1.08"/>
    <s v="Ideal"/>
    <x v="3"/>
    <x v="3"/>
    <n v="1046.2962962962963"/>
  </r>
  <r>
    <n v="1130"/>
    <n v="1.02"/>
    <s v="Super Ideal"/>
    <x v="4"/>
    <x v="0"/>
    <n v="1107.8431372549019"/>
  </r>
  <r>
    <n v="1130"/>
    <n v="1.02"/>
    <s v="Super Ideal"/>
    <x v="0"/>
    <x v="5"/>
    <n v="1107.8431372549019"/>
  </r>
  <r>
    <n v="1130"/>
    <n v="1.1499999999999999"/>
    <s v="Super Ideal"/>
    <x v="1"/>
    <x v="5"/>
    <n v="982.60869565217399"/>
  </r>
  <r>
    <n v="1130"/>
    <n v="1.1000000000000001"/>
    <s v="Super Ideal"/>
    <x v="4"/>
    <x v="0"/>
    <n v="1027.2727272727273"/>
  </r>
  <r>
    <n v="1130"/>
    <n v="1.08"/>
    <s v="Super Ideal"/>
    <x v="0"/>
    <x v="5"/>
    <n v="1046.2962962962963"/>
  </r>
  <r>
    <n v="1130"/>
    <n v="1.03"/>
    <s v="Ideal"/>
    <x v="2"/>
    <x v="3"/>
    <n v="1097.0873786407767"/>
  </r>
  <r>
    <n v="1130"/>
    <n v="1.08"/>
    <s v="Ideal"/>
    <x v="0"/>
    <x v="5"/>
    <n v="1046.2962962962963"/>
  </r>
  <r>
    <n v="1130"/>
    <n v="1"/>
    <s v="Super Ideal"/>
    <x v="1"/>
    <x v="3"/>
    <n v="1130"/>
  </r>
  <r>
    <n v="1130"/>
    <n v="1.1399999999999999"/>
    <s v="Super Ideal"/>
    <x v="2"/>
    <x v="5"/>
    <n v="991.22807017543869"/>
  </r>
  <r>
    <n v="1130"/>
    <n v="1.03"/>
    <s v="Super Ideal"/>
    <x v="2"/>
    <x v="3"/>
    <n v="1097.0873786407767"/>
  </r>
  <r>
    <n v="1130"/>
    <n v="1.03"/>
    <s v="Super Ideal"/>
    <x v="2"/>
    <x v="3"/>
    <n v="1097.0873786407767"/>
  </r>
  <r>
    <n v="1130"/>
    <n v="1.03"/>
    <s v="Super Ideal"/>
    <x v="2"/>
    <x v="3"/>
    <n v="1097.0873786407767"/>
  </r>
  <r>
    <n v="1130"/>
    <n v="1.02"/>
    <s v="Super Ideal"/>
    <x v="2"/>
    <x v="3"/>
    <n v="1107.8431372549019"/>
  </r>
  <r>
    <n v="1130"/>
    <n v="1"/>
    <s v="Ideal"/>
    <x v="2"/>
    <x v="1"/>
    <n v="1130"/>
  </r>
  <r>
    <n v="1130"/>
    <n v="1"/>
    <s v="Ideal"/>
    <x v="2"/>
    <x v="3"/>
    <n v="1130"/>
  </r>
  <r>
    <n v="1130"/>
    <n v="1.08"/>
    <s v="Super Ideal"/>
    <x v="3"/>
    <x v="3"/>
    <n v="1046.2962962962963"/>
  </r>
  <r>
    <n v="1130"/>
    <n v="1"/>
    <s v="Ideal"/>
    <x v="1"/>
    <x v="3"/>
    <n v="1130"/>
  </r>
  <r>
    <n v="1130"/>
    <n v="1.08"/>
    <s v="Super Ideal"/>
    <x v="0"/>
    <x v="5"/>
    <n v="1046.2962962962963"/>
  </r>
  <r>
    <n v="1130"/>
    <n v="1.08"/>
    <s v="Super Ideal"/>
    <x v="0"/>
    <x v="5"/>
    <n v="1046.2962962962963"/>
  </r>
  <r>
    <n v="1130"/>
    <n v="1.07"/>
    <s v="Super Ideal"/>
    <x v="4"/>
    <x v="0"/>
    <n v="1056.0747663551401"/>
  </r>
  <r>
    <n v="1130"/>
    <n v="1.07"/>
    <s v="Super Ideal"/>
    <x v="4"/>
    <x v="0"/>
    <n v="1056.0747663551401"/>
  </r>
  <r>
    <n v="1130"/>
    <n v="1.1200000000000001"/>
    <s v="Super Ideal"/>
    <x v="0"/>
    <x v="5"/>
    <n v="1008.9285714285713"/>
  </r>
  <r>
    <n v="1130"/>
    <n v="1.1200000000000001"/>
    <s v="Super Ideal"/>
    <x v="4"/>
    <x v="1"/>
    <n v="1008.9285714285713"/>
  </r>
  <r>
    <n v="1130"/>
    <n v="1.02"/>
    <s v="Super Ideal"/>
    <x v="4"/>
    <x v="2"/>
    <n v="1107.8431372549019"/>
  </r>
  <r>
    <n v="1130"/>
    <n v="1.02"/>
    <s v="Super Ideal"/>
    <x v="4"/>
    <x v="0"/>
    <n v="1107.8431372549019"/>
  </r>
  <r>
    <n v="1130"/>
    <n v="1.02"/>
    <s v="Super Ideal"/>
    <x v="4"/>
    <x v="0"/>
    <n v="1107.8431372549019"/>
  </r>
  <r>
    <n v="1130"/>
    <n v="1.07"/>
    <s v="Super Ideal"/>
    <x v="4"/>
    <x v="0"/>
    <n v="1056.0747663551401"/>
  </r>
  <r>
    <n v="1130"/>
    <n v="1.07"/>
    <s v="Super Ideal"/>
    <x v="4"/>
    <x v="0"/>
    <n v="1056.0747663551401"/>
  </r>
  <r>
    <n v="1130"/>
    <n v="1.02"/>
    <s v="Super Ideal"/>
    <x v="4"/>
    <x v="0"/>
    <n v="1107.8431372549019"/>
  </r>
  <r>
    <n v="1130"/>
    <n v="1.02"/>
    <s v="Super Ideal"/>
    <x v="3"/>
    <x v="1"/>
    <n v="1107.8431372549019"/>
  </r>
  <r>
    <n v="1130"/>
    <n v="1.03"/>
    <s v="Super Ideal"/>
    <x v="2"/>
    <x v="3"/>
    <n v="1097.0873786407767"/>
  </r>
  <r>
    <n v="1130"/>
    <n v="1.03"/>
    <s v="Super Ideal"/>
    <x v="2"/>
    <x v="3"/>
    <n v="1097.0873786407767"/>
  </r>
  <r>
    <n v="1130"/>
    <n v="1.08"/>
    <s v="Super Ideal"/>
    <x v="3"/>
    <x v="3"/>
    <n v="1046.2962962962963"/>
  </r>
  <r>
    <n v="1130"/>
    <n v="1.05"/>
    <s v="Super Ideal"/>
    <x v="3"/>
    <x v="3"/>
    <n v="1076.1904761904761"/>
  </r>
  <r>
    <n v="1130"/>
    <n v="1.08"/>
    <s v="Super Ideal"/>
    <x v="3"/>
    <x v="3"/>
    <n v="1046.2962962962963"/>
  </r>
  <r>
    <n v="1130"/>
    <n v="1.0900000000000001"/>
    <s v="Super Ideal"/>
    <x v="3"/>
    <x v="3"/>
    <n v="1036.6972477064219"/>
  </r>
  <r>
    <n v="1130"/>
    <n v="1.01"/>
    <s v="Ideal"/>
    <x v="3"/>
    <x v="1"/>
    <n v="1118.8118811881188"/>
  </r>
  <r>
    <n v="1130"/>
    <n v="1.08"/>
    <s v="Super Ideal"/>
    <x v="0"/>
    <x v="5"/>
    <n v="1046.2962962962963"/>
  </r>
  <r>
    <n v="1130"/>
    <n v="1.03"/>
    <s v="Super Ideal"/>
    <x v="2"/>
    <x v="3"/>
    <n v="1097.0873786407767"/>
  </r>
  <r>
    <n v="1130"/>
    <n v="1.01"/>
    <s v="Super Ideal"/>
    <x v="2"/>
    <x v="3"/>
    <n v="1118.8118811881188"/>
  </r>
  <r>
    <n v="1130"/>
    <n v="1.03"/>
    <s v="Super Ideal"/>
    <x v="2"/>
    <x v="3"/>
    <n v="1097.0873786407767"/>
  </r>
  <r>
    <n v="1130"/>
    <n v="1.03"/>
    <s v="Super Ideal"/>
    <x v="2"/>
    <x v="3"/>
    <n v="1097.0873786407767"/>
  </r>
  <r>
    <n v="1130"/>
    <n v="1.02"/>
    <s v="Super Ideal"/>
    <x v="2"/>
    <x v="3"/>
    <n v="1107.8431372549019"/>
  </r>
  <r>
    <n v="1130"/>
    <n v="1.02"/>
    <s v="Ideal"/>
    <x v="2"/>
    <x v="3"/>
    <n v="1107.8431372549019"/>
  </r>
  <r>
    <n v="1130"/>
    <n v="1.02"/>
    <s v="Ideal"/>
    <x v="2"/>
    <x v="3"/>
    <n v="1107.8431372549019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63">
  <r>
    <n v="2580"/>
    <n v="1.01"/>
    <s v="Ideal"/>
    <x v="0"/>
    <x v="0"/>
    <n v="2554.4554455445545"/>
  </r>
  <r>
    <n v="3960"/>
    <n v="1.29"/>
    <s v="Super Ideal"/>
    <x v="1"/>
    <x v="0"/>
    <n v="3069.7674418604652"/>
  </r>
  <r>
    <n v="3380"/>
    <n v="1.01"/>
    <s v="Super Ideal"/>
    <x v="2"/>
    <x v="1"/>
    <n v="3346.5346534653463"/>
  </r>
  <r>
    <n v="4600"/>
    <n v="1.5"/>
    <s v="Ideal"/>
    <x v="3"/>
    <x v="2"/>
    <n v="3066.6666666666665"/>
  </r>
  <r>
    <n v="2370"/>
    <n v="1.01"/>
    <s v="Ideal"/>
    <x v="0"/>
    <x v="1"/>
    <n v="2346.5346534653463"/>
  </r>
  <r>
    <n v="3010"/>
    <n v="1.01"/>
    <s v="Ideal"/>
    <x v="4"/>
    <x v="2"/>
    <n v="2980.1980198019801"/>
  </r>
  <r>
    <n v="2400"/>
    <n v="1"/>
    <s v="Very Good"/>
    <x v="4"/>
    <x v="3"/>
    <n v="2400"/>
  </r>
  <r>
    <n v="4820"/>
    <n v="1.02"/>
    <s v="Ideal"/>
    <x v="5"/>
    <x v="4"/>
    <n v="4725.4901960784309"/>
  </r>
  <r>
    <n v="7250"/>
    <n v="1.5"/>
    <s v="Ideal"/>
    <x v="0"/>
    <x v="5"/>
    <n v="4833.333333333333"/>
  </r>
  <r>
    <n v="2840"/>
    <n v="1"/>
    <s v="Ideal"/>
    <x v="0"/>
    <x v="3"/>
    <n v="2840"/>
  </r>
  <r>
    <n v="3950"/>
    <n v="1.01"/>
    <s v="Ideal"/>
    <x v="4"/>
    <x v="4"/>
    <n v="3910.8910891089108"/>
  </r>
  <r>
    <n v="5220"/>
    <n v="1.18"/>
    <s v="Super Ideal"/>
    <x v="4"/>
    <x v="4"/>
    <n v="4423.7288135593226"/>
  </r>
  <r>
    <n v="1980"/>
    <n v="1"/>
    <s v="Ideal"/>
    <x v="1"/>
    <x v="3"/>
    <n v="1980"/>
  </r>
  <r>
    <n v="4680"/>
    <n v="1.02"/>
    <s v="Very Good"/>
    <x v="3"/>
    <x v="1"/>
    <n v="4588.2352941176468"/>
  </r>
  <r>
    <n v="4920"/>
    <n v="1"/>
    <s v="Very Good"/>
    <x v="5"/>
    <x v="3"/>
    <n v="4920"/>
  </r>
  <r>
    <n v="4600"/>
    <n v="1.18"/>
    <s v="Super Ideal"/>
    <x v="6"/>
    <x v="6"/>
    <n v="3898.305084745763"/>
  </r>
  <r>
    <n v="3350"/>
    <n v="1.4"/>
    <s v="Very Good"/>
    <x v="1"/>
    <x v="4"/>
    <n v="2392.8571428571431"/>
  </r>
  <r>
    <n v="4740"/>
    <n v="1.3"/>
    <s v="Ideal"/>
    <x v="6"/>
    <x v="5"/>
    <n v="3646.1538461538462"/>
  </r>
  <r>
    <n v="3830"/>
    <n v="1.01"/>
    <s v="Ideal"/>
    <x v="5"/>
    <x v="3"/>
    <n v="3792.0792079207922"/>
  </r>
  <r>
    <n v="1790"/>
    <n v="1.01"/>
    <s v="Very Good"/>
    <x v="6"/>
    <x v="2"/>
    <n v="1772.2772277227723"/>
  </r>
  <r>
    <n v="3420"/>
    <n v="1.37"/>
    <s v="Super Ideal"/>
    <x v="1"/>
    <x v="2"/>
    <n v="2496.3503649635036"/>
  </r>
  <r>
    <n v="3310"/>
    <n v="1.01"/>
    <s v="Ideal"/>
    <x v="5"/>
    <x v="3"/>
    <n v="3277.227722772277"/>
  </r>
  <r>
    <n v="3600"/>
    <n v="1"/>
    <s v="Super Ideal"/>
    <x v="2"/>
    <x v="1"/>
    <n v="3600"/>
  </r>
  <r>
    <n v="6050"/>
    <n v="1.3"/>
    <s v="Ideal"/>
    <x v="2"/>
    <x v="1"/>
    <n v="4653.8461538461534"/>
  </r>
  <r>
    <n v="3820"/>
    <n v="1.02"/>
    <s v="Super Ideal"/>
    <x v="5"/>
    <x v="4"/>
    <n v="3745.0980392156862"/>
  </r>
  <r>
    <n v="2520"/>
    <n v="1.01"/>
    <s v="Very Good"/>
    <x v="0"/>
    <x v="1"/>
    <n v="2495.0495049504952"/>
  </r>
  <r>
    <n v="2980"/>
    <n v="1.01"/>
    <s v="Super Ideal"/>
    <x v="6"/>
    <x v="0"/>
    <n v="2950.4950495049507"/>
  </r>
  <r>
    <n v="3640"/>
    <n v="1.01"/>
    <s v="Super Ideal"/>
    <x v="2"/>
    <x v="4"/>
    <n v="3603.9603960396039"/>
  </r>
  <r>
    <n v="5390"/>
    <n v="1.2"/>
    <s v="Ideal"/>
    <x v="5"/>
    <x v="3"/>
    <n v="4491.666666666667"/>
  </r>
  <r>
    <n v="4810"/>
    <n v="1.01"/>
    <s v="Super Ideal"/>
    <x v="2"/>
    <x v="1"/>
    <n v="4762.3762376237619"/>
  </r>
  <r>
    <n v="2150"/>
    <n v="1"/>
    <s v="Ideal"/>
    <x v="6"/>
    <x v="0"/>
    <n v="2150"/>
  </r>
  <r>
    <n v="4200"/>
    <n v="1.01"/>
    <s v="Super Ideal"/>
    <x v="5"/>
    <x v="6"/>
    <n v="4158.4158415841584"/>
  </r>
  <r>
    <n v="5220"/>
    <n v="1.01"/>
    <s v="Ideal"/>
    <x v="4"/>
    <x v="4"/>
    <n v="5168.3168316831679"/>
  </r>
  <r>
    <n v="4510"/>
    <n v="1"/>
    <s v="Ideal"/>
    <x v="2"/>
    <x v="4"/>
    <n v="4510"/>
  </r>
  <r>
    <n v="3410"/>
    <n v="1"/>
    <s v="Super Ideal"/>
    <x v="5"/>
    <x v="5"/>
    <n v="3410"/>
  </r>
  <r>
    <n v="3160"/>
    <n v="1.01"/>
    <s v="Ideal"/>
    <x v="5"/>
    <x v="4"/>
    <n v="3128.7128712871286"/>
  </r>
  <r>
    <n v="3290"/>
    <n v="1.01"/>
    <s v="Super Ideal"/>
    <x v="6"/>
    <x v="3"/>
    <n v="3257.4257425742576"/>
  </r>
  <r>
    <n v="5250"/>
    <n v="1.5"/>
    <s v="Super Ideal"/>
    <x v="0"/>
    <x v="4"/>
    <n v="3500"/>
  </r>
  <r>
    <n v="3390"/>
    <n v="1.01"/>
    <s v="Ideal"/>
    <x v="5"/>
    <x v="4"/>
    <n v="3356.4356435643563"/>
  </r>
  <r>
    <n v="5800"/>
    <n v="1.5"/>
    <s v="Ideal"/>
    <x v="1"/>
    <x v="5"/>
    <n v="3866.6666666666665"/>
  </r>
  <r>
    <n v="6630"/>
    <n v="1.36"/>
    <s v="Ideal"/>
    <x v="5"/>
    <x v="5"/>
    <n v="4875"/>
  </r>
  <r>
    <n v="3680"/>
    <n v="1.01"/>
    <s v="Ideal"/>
    <x v="6"/>
    <x v="6"/>
    <n v="3643.5643564356437"/>
  </r>
  <r>
    <n v="2970"/>
    <n v="1.2"/>
    <s v="Ideal"/>
    <x v="0"/>
    <x v="5"/>
    <n v="2475"/>
  </r>
  <r>
    <n v="3860"/>
    <n v="1.01"/>
    <s v="Ideal"/>
    <x v="5"/>
    <x v="1"/>
    <n v="3821.7821782178216"/>
  </r>
  <r>
    <n v="3000"/>
    <n v="1.01"/>
    <s v="Ideal"/>
    <x v="0"/>
    <x v="4"/>
    <n v="2970.2970297029701"/>
  </r>
  <r>
    <n v="3020"/>
    <n v="1.01"/>
    <s v="Super Ideal"/>
    <x v="3"/>
    <x v="3"/>
    <n v="2990.09900990099"/>
  </r>
  <r>
    <n v="3360"/>
    <n v="1.01"/>
    <s v="Super Ideal"/>
    <x v="0"/>
    <x v="6"/>
    <n v="3326.7326732673268"/>
  </r>
  <r>
    <n v="3800"/>
    <n v="1.01"/>
    <s v="Ideal"/>
    <x v="5"/>
    <x v="0"/>
    <n v="3762.3762376237623"/>
  </r>
  <r>
    <n v="3170"/>
    <n v="1.01"/>
    <s v="Super Ideal"/>
    <x v="6"/>
    <x v="4"/>
    <n v="3138.6138613861385"/>
  </r>
  <r>
    <n v="6920"/>
    <n v="1.5"/>
    <s v="Very Good"/>
    <x v="3"/>
    <x v="2"/>
    <n v="4613.333333333333"/>
  </r>
  <r>
    <n v="2340"/>
    <n v="1.01"/>
    <s v="Ideal"/>
    <x v="1"/>
    <x v="1"/>
    <n v="2316.8316831683169"/>
  </r>
  <r>
    <n v="6490"/>
    <n v="1.5"/>
    <s v="Ideal"/>
    <x v="6"/>
    <x v="0"/>
    <n v="4326.666666666667"/>
  </r>
  <r>
    <n v="2760"/>
    <n v="1.01"/>
    <s v="Very Good"/>
    <x v="5"/>
    <x v="2"/>
    <n v="2732.6732673267325"/>
  </r>
  <r>
    <n v="4590"/>
    <n v="1.01"/>
    <s v="Ideal"/>
    <x v="2"/>
    <x v="3"/>
    <n v="4544.5544554455446"/>
  </r>
  <r>
    <n v="3380"/>
    <n v="1"/>
    <s v="Ideal"/>
    <x v="4"/>
    <x v="4"/>
    <n v="3380"/>
  </r>
  <r>
    <n v="1830"/>
    <n v="1"/>
    <s v="Ideal"/>
    <x v="0"/>
    <x v="2"/>
    <n v="1830"/>
  </r>
  <r>
    <n v="2370"/>
    <n v="1.02"/>
    <s v="Super Ideal"/>
    <x v="0"/>
    <x v="0"/>
    <n v="2323.5294117647059"/>
  </r>
  <r>
    <n v="3450"/>
    <n v="1"/>
    <s v="Ideal"/>
    <x v="3"/>
    <x v="1"/>
    <n v="3450"/>
  </r>
  <r>
    <n v="2380"/>
    <n v="1.01"/>
    <s v="Ideal"/>
    <x v="5"/>
    <x v="2"/>
    <n v="2356.4356435643563"/>
  </r>
  <r>
    <n v="2460"/>
    <n v="1.03"/>
    <s v="Ideal"/>
    <x v="6"/>
    <x v="3"/>
    <n v="2388.3495145631068"/>
  </r>
  <r>
    <n v="4660"/>
    <n v="1.31"/>
    <s v="Ideal"/>
    <x v="4"/>
    <x v="2"/>
    <n v="3557.2519083969464"/>
  </r>
  <r>
    <n v="4470"/>
    <n v="1.01"/>
    <s v="Very Good"/>
    <x v="3"/>
    <x v="1"/>
    <n v="4425.742574257426"/>
  </r>
  <r>
    <n v="3980"/>
    <n v="1.21"/>
    <s v="Ideal"/>
    <x v="0"/>
    <x v="4"/>
    <n v="3289.2561983471073"/>
  </r>
  <r>
    <n v="2110"/>
    <n v="1.01"/>
    <s v="Ideal"/>
    <x v="1"/>
    <x v="2"/>
    <n v="2089.1089108910892"/>
  </r>
  <r>
    <n v="5460"/>
    <n v="1"/>
    <s v="Super Ideal"/>
    <x v="4"/>
    <x v="1"/>
    <n v="5460"/>
  </r>
  <r>
    <n v="5220"/>
    <n v="1"/>
    <s v="Ideal"/>
    <x v="3"/>
    <x v="1"/>
    <n v="5220"/>
  </r>
  <r>
    <n v="2550"/>
    <n v="1"/>
    <s v="Ideal"/>
    <x v="6"/>
    <x v="4"/>
    <n v="2550"/>
  </r>
  <r>
    <n v="4410"/>
    <n v="1"/>
    <s v="Ideal"/>
    <x v="6"/>
    <x v="6"/>
    <n v="4410"/>
  </r>
  <r>
    <n v="4810"/>
    <n v="1.01"/>
    <s v="Very Good"/>
    <x v="2"/>
    <x v="5"/>
    <n v="4762.3762376237619"/>
  </r>
  <r>
    <n v="2580"/>
    <n v="1.01"/>
    <s v="Very Good"/>
    <x v="6"/>
    <x v="0"/>
    <n v="2554.4554455445545"/>
  </r>
  <r>
    <n v="2240"/>
    <n v="1.01"/>
    <s v="Ideal"/>
    <x v="2"/>
    <x v="0"/>
    <n v="2217.8217821782177"/>
  </r>
  <r>
    <n v="4300"/>
    <n v="1"/>
    <s v="Very Good"/>
    <x v="5"/>
    <x v="3"/>
    <n v="4300"/>
  </r>
  <r>
    <n v="4120"/>
    <n v="1.3"/>
    <s v="Ideal"/>
    <x v="4"/>
    <x v="3"/>
    <n v="3169.2307692307691"/>
  </r>
  <r>
    <n v="4960"/>
    <n v="1"/>
    <s v="Ideal"/>
    <x v="5"/>
    <x v="4"/>
    <n v="4960"/>
  </r>
  <r>
    <n v="5270"/>
    <n v="1.24"/>
    <s v="Super Ideal"/>
    <x v="5"/>
    <x v="0"/>
    <n v="4250"/>
  </r>
  <r>
    <n v="4110"/>
    <n v="1.32"/>
    <s v="Super Ideal"/>
    <x v="1"/>
    <x v="1"/>
    <n v="3113.6363636363635"/>
  </r>
  <r>
    <n v="3690"/>
    <n v="1.01"/>
    <s v="Ideal"/>
    <x v="5"/>
    <x v="3"/>
    <n v="3653.4653465346532"/>
  </r>
  <r>
    <n v="6400"/>
    <n v="1.5"/>
    <s v="Ideal"/>
    <x v="0"/>
    <x v="1"/>
    <n v="4266.666666666667"/>
  </r>
  <r>
    <n v="4600"/>
    <n v="1.5"/>
    <s v="Good"/>
    <x v="1"/>
    <x v="2"/>
    <n v="3066.6666666666665"/>
  </r>
  <r>
    <n v="3730"/>
    <n v="1.01"/>
    <s v="Super Ideal"/>
    <x v="2"/>
    <x v="4"/>
    <n v="3693.0693069306931"/>
  </r>
  <r>
    <n v="2570"/>
    <n v="1.01"/>
    <s v="Very Good"/>
    <x v="6"/>
    <x v="3"/>
    <n v="2544.5544554455446"/>
  </r>
  <r>
    <n v="4160"/>
    <n v="1.01"/>
    <s v="Super Ideal"/>
    <x v="3"/>
    <x v="3"/>
    <n v="4118.8118811881186"/>
  </r>
  <r>
    <n v="2750"/>
    <n v="1"/>
    <s v="Ideal"/>
    <x v="0"/>
    <x v="0"/>
    <n v="2750"/>
  </r>
  <r>
    <n v="2050"/>
    <n v="1.01"/>
    <s v="Ideal"/>
    <x v="3"/>
    <x v="0"/>
    <n v="2029.7029702970297"/>
  </r>
  <r>
    <n v="7510"/>
    <n v="1.31"/>
    <s v="Super Ideal"/>
    <x v="2"/>
    <x v="5"/>
    <n v="5732.8244274809158"/>
  </r>
  <r>
    <n v="3810"/>
    <n v="1.01"/>
    <s v="Ideal"/>
    <x v="5"/>
    <x v="1"/>
    <n v="3772.2772277227723"/>
  </r>
  <r>
    <n v="4890"/>
    <n v="1.01"/>
    <s v="Very Good"/>
    <x v="3"/>
    <x v="3"/>
    <n v="4841.5841584158416"/>
  </r>
  <r>
    <n v="2670"/>
    <n v="1"/>
    <s v="Ideal"/>
    <x v="5"/>
    <x v="0"/>
    <n v="2670"/>
  </r>
  <r>
    <n v="6690"/>
    <n v="1.08"/>
    <s v="Ideal"/>
    <x v="4"/>
    <x v="6"/>
    <n v="6194.4444444444443"/>
  </r>
  <r>
    <n v="3830"/>
    <n v="1.01"/>
    <s v="Super Ideal"/>
    <x v="5"/>
    <x v="5"/>
    <n v="3792.0792079207922"/>
  </r>
  <r>
    <n v="3000"/>
    <n v="1.01"/>
    <s v="Super Ideal"/>
    <x v="6"/>
    <x v="4"/>
    <n v="2970.2970297029701"/>
  </r>
  <r>
    <n v="4060"/>
    <n v="1"/>
    <s v="Ideal"/>
    <x v="3"/>
    <x v="3"/>
    <n v="4060"/>
  </r>
  <r>
    <n v="13480"/>
    <n v="1.5"/>
    <s v="Ideal"/>
    <x v="2"/>
    <x v="5"/>
    <n v="8986.6666666666661"/>
  </r>
  <r>
    <n v="3220"/>
    <n v="1.01"/>
    <s v="Ideal"/>
    <x v="6"/>
    <x v="1"/>
    <n v="3188.1188118811879"/>
  </r>
  <r>
    <n v="4050"/>
    <n v="1.03"/>
    <s v="Super Ideal"/>
    <x v="6"/>
    <x v="6"/>
    <n v="3932.038834951456"/>
  </r>
  <r>
    <n v="2150"/>
    <n v="1.01"/>
    <s v="Very Good"/>
    <x v="1"/>
    <x v="2"/>
    <n v="2128.7128712871286"/>
  </r>
  <r>
    <n v="2000"/>
    <n v="1.01"/>
    <s v="Ideal"/>
    <x v="1"/>
    <x v="4"/>
    <n v="1980.1980198019801"/>
  </r>
  <r>
    <n v="5000"/>
    <n v="1.08"/>
    <s v="Super Ideal"/>
    <x v="3"/>
    <x v="6"/>
    <n v="4629.6296296296296"/>
  </r>
  <r>
    <n v="3310"/>
    <n v="1.03"/>
    <s v="Super Ideal"/>
    <x v="1"/>
    <x v="5"/>
    <n v="3213.5922330097087"/>
  </r>
  <r>
    <n v="5160"/>
    <n v="1.04"/>
    <s v="Ideal"/>
    <x v="4"/>
    <x v="3"/>
    <n v="4961.538461538461"/>
  </r>
  <r>
    <n v="5250"/>
    <n v="1.36"/>
    <s v="Super Ideal"/>
    <x v="2"/>
    <x v="4"/>
    <n v="3860.2941176470586"/>
  </r>
  <r>
    <n v="2210"/>
    <n v="1.01"/>
    <s v="Super Ideal"/>
    <x v="1"/>
    <x v="4"/>
    <n v="2188.1188118811883"/>
  </r>
  <r>
    <n v="2730"/>
    <n v="1"/>
    <s v="Very Good"/>
    <x v="5"/>
    <x v="0"/>
    <n v="2730"/>
  </r>
  <r>
    <n v="2300"/>
    <n v="1.01"/>
    <s v="Ideal"/>
    <x v="4"/>
    <x v="0"/>
    <n v="2277.227722772277"/>
  </r>
  <r>
    <n v="4070"/>
    <n v="1"/>
    <s v="Super Ideal"/>
    <x v="5"/>
    <x v="6"/>
    <n v="4070"/>
  </r>
  <r>
    <n v="1650"/>
    <n v="1.02"/>
    <s v="Ideal"/>
    <x v="6"/>
    <x v="0"/>
    <n v="1617.6470588235293"/>
  </r>
  <r>
    <n v="3670"/>
    <n v="1.01"/>
    <s v="Super Ideal"/>
    <x v="5"/>
    <x v="5"/>
    <n v="3633.6633663366338"/>
  </r>
  <r>
    <n v="2360"/>
    <n v="1.01"/>
    <s v="Ideal"/>
    <x v="0"/>
    <x v="1"/>
    <n v="2336.6336633663368"/>
  </r>
  <r>
    <n v="2860"/>
    <n v="1.5"/>
    <s v="Ideal"/>
    <x v="5"/>
    <x v="2"/>
    <n v="1906.6666666666667"/>
  </r>
  <r>
    <n v="3090"/>
    <n v="1.01"/>
    <s v="Ideal"/>
    <x v="4"/>
    <x v="2"/>
    <n v="3059.4059405940593"/>
  </r>
  <r>
    <n v="1880"/>
    <n v="1"/>
    <s v="Good"/>
    <x v="0"/>
    <x v="0"/>
    <n v="1880"/>
  </r>
  <r>
    <n v="4510"/>
    <n v="1.06"/>
    <s v="Super Ideal"/>
    <x v="5"/>
    <x v="3"/>
    <n v="4254.7169811320755"/>
  </r>
  <r>
    <n v="2480"/>
    <n v="1.02"/>
    <s v="Ideal"/>
    <x v="1"/>
    <x v="0"/>
    <n v="2431.372549019608"/>
  </r>
  <r>
    <n v="4430"/>
    <n v="1.05"/>
    <s v="Super Ideal"/>
    <x v="6"/>
    <x v="3"/>
    <n v="4219.0476190476193"/>
  </r>
  <r>
    <n v="3280"/>
    <n v="1.01"/>
    <s v="Very Good"/>
    <x v="5"/>
    <x v="3"/>
    <n v="3247.5247524752476"/>
  </r>
  <r>
    <n v="2760"/>
    <n v="1.01"/>
    <s v="Ideal"/>
    <x v="5"/>
    <x v="0"/>
    <n v="2732.6732673267325"/>
  </r>
  <r>
    <n v="3830"/>
    <n v="1.31"/>
    <s v="Very Good"/>
    <x v="1"/>
    <x v="0"/>
    <n v="2923.6641221374043"/>
  </r>
  <r>
    <n v="5100"/>
    <n v="1.01"/>
    <s v="Super Ideal"/>
    <x v="2"/>
    <x v="5"/>
    <n v="5049.5049504950493"/>
  </r>
  <r>
    <n v="2080"/>
    <n v="1.01"/>
    <s v="Ideal"/>
    <x v="0"/>
    <x v="4"/>
    <n v="2059.4059405940593"/>
  </r>
  <r>
    <n v="3420"/>
    <n v="1.01"/>
    <s v="Ideal"/>
    <x v="6"/>
    <x v="5"/>
    <n v="3386.1386138613861"/>
  </r>
  <r>
    <n v="2850"/>
    <n v="1.3"/>
    <s v="Ideal"/>
    <x v="1"/>
    <x v="1"/>
    <n v="2192.3076923076924"/>
  </r>
  <r>
    <n v="10010"/>
    <n v="1.5"/>
    <s v="Ideal"/>
    <x v="4"/>
    <x v="3"/>
    <n v="6673.333333333333"/>
  </r>
  <r>
    <n v="2300"/>
    <n v="1.03"/>
    <s v="Ideal"/>
    <x v="0"/>
    <x v="0"/>
    <n v="2233.009708737864"/>
  </r>
  <r>
    <n v="3510"/>
    <n v="1.01"/>
    <s v="Super Ideal"/>
    <x v="6"/>
    <x v="1"/>
    <n v="3475.2475247524753"/>
  </r>
  <r>
    <n v="3770"/>
    <n v="1.01"/>
    <s v="Ideal"/>
    <x v="6"/>
    <x v="4"/>
    <n v="3732.6732673267325"/>
  </r>
  <r>
    <n v="3530"/>
    <n v="1"/>
    <s v="Ideal"/>
    <x v="1"/>
    <x v="5"/>
    <n v="3530"/>
  </r>
  <r>
    <n v="4040"/>
    <n v="1"/>
    <s v="Ideal"/>
    <x v="5"/>
    <x v="4"/>
    <n v="4040"/>
  </r>
  <r>
    <n v="2090"/>
    <n v="1.02"/>
    <s v="Very Good"/>
    <x v="6"/>
    <x v="0"/>
    <n v="2049.0196078431372"/>
  </r>
  <r>
    <n v="3760"/>
    <n v="1.02"/>
    <s v="Ideal"/>
    <x v="2"/>
    <x v="3"/>
    <n v="3686.2745098039213"/>
  </r>
  <r>
    <n v="5670"/>
    <n v="1.01"/>
    <s v="Super Ideal"/>
    <x v="3"/>
    <x v="4"/>
    <n v="5613.8613861386139"/>
  </r>
  <r>
    <n v="3530"/>
    <n v="1.31"/>
    <s v="Very Good"/>
    <x v="5"/>
    <x v="1"/>
    <n v="2694.6564885496182"/>
  </r>
  <r>
    <n v="2030"/>
    <n v="1.01"/>
    <s v="Ideal"/>
    <x v="1"/>
    <x v="0"/>
    <n v="2009.90099009901"/>
  </r>
  <r>
    <n v="2510"/>
    <n v="1.07"/>
    <s v="Ideal"/>
    <x v="5"/>
    <x v="0"/>
    <n v="2345.7943925233644"/>
  </r>
  <r>
    <n v="2050"/>
    <n v="1.01"/>
    <s v="Ideal"/>
    <x v="1"/>
    <x v="0"/>
    <n v="2029.7029702970297"/>
  </r>
  <r>
    <n v="12160"/>
    <n v="1.5"/>
    <s v="Ideal"/>
    <x v="5"/>
    <x v="5"/>
    <n v="8106.666666666667"/>
  </r>
  <r>
    <n v="3570"/>
    <n v="1.01"/>
    <s v="Ideal"/>
    <x v="0"/>
    <x v="0"/>
    <n v="3534.6534653465346"/>
  </r>
  <r>
    <n v="3580"/>
    <n v="1.2"/>
    <s v="Ideal"/>
    <x v="0"/>
    <x v="4"/>
    <n v="2983.3333333333335"/>
  </r>
  <r>
    <n v="5300"/>
    <n v="1.01"/>
    <s v="Ideal"/>
    <x v="2"/>
    <x v="6"/>
    <n v="5247.5247524752476"/>
  </r>
  <r>
    <n v="2580"/>
    <n v="1"/>
    <s v="Super Ideal"/>
    <x v="0"/>
    <x v="2"/>
    <n v="2580"/>
  </r>
  <r>
    <n v="4130"/>
    <n v="1.01"/>
    <s v="Super Ideal"/>
    <x v="3"/>
    <x v="1"/>
    <n v="4089.1089108910892"/>
  </r>
  <r>
    <n v="7260"/>
    <n v="1.28"/>
    <s v="Super Ideal"/>
    <x v="3"/>
    <x v="5"/>
    <n v="5671.875"/>
  </r>
  <r>
    <n v="3550"/>
    <n v="1.01"/>
    <s v="Ideal"/>
    <x v="4"/>
    <x v="3"/>
    <n v="3514.8514851485147"/>
  </r>
  <r>
    <n v="2330"/>
    <n v="1.01"/>
    <s v="Ideal"/>
    <x v="1"/>
    <x v="1"/>
    <n v="2306.9306930693069"/>
  </r>
  <r>
    <n v="2120"/>
    <n v="1.02"/>
    <s v="Super Ideal"/>
    <x v="0"/>
    <x v="0"/>
    <n v="2078.4313725490197"/>
  </r>
  <r>
    <n v="10140"/>
    <n v="1.5"/>
    <s v="Super Ideal"/>
    <x v="3"/>
    <x v="4"/>
    <n v="6760"/>
  </r>
  <r>
    <n v="3070"/>
    <n v="1.03"/>
    <s v="Super Ideal"/>
    <x v="2"/>
    <x v="3"/>
    <n v="2980.5825242718447"/>
  </r>
  <r>
    <n v="6040"/>
    <n v="1.2"/>
    <s v="Very Good"/>
    <x v="0"/>
    <x v="5"/>
    <n v="5033.3333333333339"/>
  </r>
  <r>
    <n v="3250"/>
    <n v="1"/>
    <s v="Ideal"/>
    <x v="6"/>
    <x v="3"/>
    <n v="3250"/>
  </r>
  <r>
    <n v="2960"/>
    <n v="1.2"/>
    <s v="Super Ideal"/>
    <x v="0"/>
    <x v="4"/>
    <n v="2466.666666666667"/>
  </r>
  <r>
    <n v="8240"/>
    <n v="1.3"/>
    <s v="Ideal"/>
    <x v="3"/>
    <x v="4"/>
    <n v="6338.4615384615381"/>
  </r>
  <r>
    <n v="2760"/>
    <n v="1.06"/>
    <s v="Ideal"/>
    <x v="2"/>
    <x v="2"/>
    <n v="2603.7735849056603"/>
  </r>
  <r>
    <n v="1960"/>
    <n v="1.02"/>
    <s v="Super Ideal"/>
    <x v="2"/>
    <x v="2"/>
    <n v="1921.5686274509803"/>
  </r>
  <r>
    <n v="2110"/>
    <n v="1"/>
    <s v="Ideal"/>
    <x v="6"/>
    <x v="3"/>
    <n v="2110"/>
  </r>
  <r>
    <n v="1930"/>
    <n v="1"/>
    <s v="Very Good"/>
    <x v="5"/>
    <x v="0"/>
    <n v="1930"/>
  </r>
  <r>
    <n v="4360"/>
    <n v="1"/>
    <s v="Ideal"/>
    <x v="6"/>
    <x v="3"/>
    <n v="4360"/>
  </r>
  <r>
    <n v="5840"/>
    <n v="1.01"/>
    <s v="Ideal"/>
    <x v="4"/>
    <x v="1"/>
    <n v="5782.1782178217818"/>
  </r>
  <r>
    <n v="9840"/>
    <n v="1.5"/>
    <s v="Super Ideal"/>
    <x v="5"/>
    <x v="5"/>
    <n v="6560"/>
  </r>
  <r>
    <n v="8090"/>
    <n v="1.27"/>
    <s v="Super Ideal"/>
    <x v="2"/>
    <x v="5"/>
    <n v="6370.0787401574798"/>
  </r>
  <r>
    <n v="3450"/>
    <n v="1.01"/>
    <s v="Ideal"/>
    <x v="4"/>
    <x v="1"/>
    <n v="3415.841584158416"/>
  </r>
  <r>
    <n v="2060"/>
    <n v="1.02"/>
    <s v="Ideal"/>
    <x v="0"/>
    <x v="4"/>
    <n v="2019.6078431372548"/>
  </r>
  <r>
    <n v="2210"/>
    <n v="1"/>
    <s v="Very Good"/>
    <x v="1"/>
    <x v="0"/>
    <n v="2210"/>
  </r>
  <r>
    <n v="2600"/>
    <n v="1"/>
    <s v="Very Good"/>
    <x v="6"/>
    <x v="4"/>
    <n v="2600"/>
  </r>
  <r>
    <n v="3160"/>
    <n v="1.07"/>
    <s v="Fair"/>
    <x v="4"/>
    <x v="2"/>
    <n v="2953.2710280373831"/>
  </r>
  <r>
    <n v="3550"/>
    <n v="1.01"/>
    <s v="Very Good"/>
    <x v="5"/>
    <x v="5"/>
    <n v="3514.8514851485147"/>
  </r>
  <r>
    <n v="1680"/>
    <n v="1"/>
    <s v="Good"/>
    <x v="5"/>
    <x v="2"/>
    <n v="1680"/>
  </r>
  <r>
    <n v="6850"/>
    <n v="1.21"/>
    <s v="Super Ideal"/>
    <x v="3"/>
    <x v="4"/>
    <n v="5661.1570247933887"/>
  </r>
  <r>
    <n v="2920"/>
    <n v="1.01"/>
    <s v="Super Ideal"/>
    <x v="5"/>
    <x v="3"/>
    <n v="2891.0891089108909"/>
  </r>
  <r>
    <n v="3490"/>
    <n v="1.2"/>
    <s v="Super Ideal"/>
    <x v="0"/>
    <x v="5"/>
    <n v="2908.3333333333335"/>
  </r>
  <r>
    <n v="3190"/>
    <n v="1.01"/>
    <s v="Super Ideal"/>
    <x v="6"/>
    <x v="5"/>
    <n v="3158.4158415841584"/>
  </r>
  <r>
    <n v="4480"/>
    <n v="1.01"/>
    <s v="Ideal"/>
    <x v="3"/>
    <x v="0"/>
    <n v="4435.6435643564355"/>
  </r>
  <r>
    <n v="3430"/>
    <n v="1"/>
    <s v="Ideal"/>
    <x v="4"/>
    <x v="3"/>
    <n v="3430"/>
  </r>
  <r>
    <n v="5800"/>
    <n v="1.01"/>
    <s v="Super Ideal"/>
    <x v="2"/>
    <x v="3"/>
    <n v="5742.5742574257429"/>
  </r>
  <r>
    <n v="2970"/>
    <n v="1.01"/>
    <s v="Super Ideal"/>
    <x v="5"/>
    <x v="3"/>
    <n v="2940.5940594059407"/>
  </r>
  <r>
    <n v="5220"/>
    <n v="1.25"/>
    <s v="Ideal"/>
    <x v="5"/>
    <x v="3"/>
    <n v="4176"/>
  </r>
  <r>
    <n v="5130"/>
    <n v="1"/>
    <s v="Ideal"/>
    <x v="3"/>
    <x v="1"/>
    <n v="5130"/>
  </r>
  <r>
    <n v="3900"/>
    <n v="1.2"/>
    <s v="Super Ideal"/>
    <x v="6"/>
    <x v="1"/>
    <n v="3250"/>
  </r>
  <r>
    <n v="3600"/>
    <n v="1"/>
    <s v="Ideal"/>
    <x v="0"/>
    <x v="5"/>
    <n v="3600"/>
  </r>
  <r>
    <n v="2950"/>
    <n v="1.03"/>
    <s v="Super Ideal"/>
    <x v="6"/>
    <x v="5"/>
    <n v="2864.0776699029125"/>
  </r>
  <r>
    <n v="3460"/>
    <n v="1"/>
    <s v="Ideal"/>
    <x v="0"/>
    <x v="1"/>
    <n v="3460"/>
  </r>
  <r>
    <n v="3900"/>
    <n v="1.1000000000000001"/>
    <s v="Ideal"/>
    <x v="5"/>
    <x v="5"/>
    <n v="3545.454545454545"/>
  </r>
  <r>
    <n v="7160"/>
    <n v="1.01"/>
    <s v="Super Ideal"/>
    <x v="3"/>
    <x v="6"/>
    <n v="7089.1089108910892"/>
  </r>
  <r>
    <n v="5370"/>
    <n v="1"/>
    <s v="Ideal"/>
    <x v="3"/>
    <x v="1"/>
    <n v="5370"/>
  </r>
  <r>
    <n v="3910"/>
    <n v="1.04"/>
    <s v="Very Good"/>
    <x v="0"/>
    <x v="3"/>
    <n v="3759.6153846153843"/>
  </r>
  <r>
    <n v="4010"/>
    <n v="1.01"/>
    <s v="Very Good"/>
    <x v="5"/>
    <x v="0"/>
    <n v="3970.2970297029701"/>
  </r>
  <r>
    <n v="4070"/>
    <n v="1"/>
    <s v="Ideal"/>
    <x v="3"/>
    <x v="3"/>
    <n v="4070"/>
  </r>
  <r>
    <n v="4710"/>
    <n v="1.5"/>
    <s v="Ideal"/>
    <x v="6"/>
    <x v="2"/>
    <n v="3140"/>
  </r>
  <r>
    <n v="3810"/>
    <n v="1.2"/>
    <s v="Ideal"/>
    <x v="6"/>
    <x v="4"/>
    <n v="3175"/>
  </r>
  <r>
    <n v="2380"/>
    <n v="1.05"/>
    <s v="Ideal"/>
    <x v="4"/>
    <x v="0"/>
    <n v="2266.6666666666665"/>
  </r>
  <r>
    <n v="7430"/>
    <n v="1.2"/>
    <s v="Ideal"/>
    <x v="2"/>
    <x v="1"/>
    <n v="6191.666666666667"/>
  </r>
  <r>
    <n v="4980"/>
    <n v="1.01"/>
    <s v="Very Good"/>
    <x v="4"/>
    <x v="5"/>
    <n v="4930.6930693069307"/>
  </r>
  <r>
    <n v="4020"/>
    <n v="1.01"/>
    <s v="Ideal"/>
    <x v="5"/>
    <x v="3"/>
    <n v="3980.1980198019801"/>
  </r>
  <r>
    <n v="3530"/>
    <n v="1.01"/>
    <s v="Very Good"/>
    <x v="6"/>
    <x v="3"/>
    <n v="3495.0495049504948"/>
  </r>
  <r>
    <n v="5620"/>
    <n v="1.21"/>
    <s v="Ideal"/>
    <x v="3"/>
    <x v="3"/>
    <n v="4644.6280991735539"/>
  </r>
  <r>
    <n v="2330"/>
    <n v="1.01"/>
    <s v="Super Ideal"/>
    <x v="1"/>
    <x v="4"/>
    <n v="2306.9306930693069"/>
  </r>
  <r>
    <n v="3040"/>
    <n v="1.01"/>
    <s v="Very Good"/>
    <x v="0"/>
    <x v="4"/>
    <n v="3009.90099009901"/>
  </r>
  <r>
    <n v="4550"/>
    <n v="1.01"/>
    <s v="Ideal"/>
    <x v="2"/>
    <x v="4"/>
    <n v="4504.9504950495048"/>
  </r>
  <r>
    <n v="3380"/>
    <n v="1"/>
    <s v="Ideal"/>
    <x v="4"/>
    <x v="2"/>
    <n v="3380"/>
  </r>
  <r>
    <n v="4970"/>
    <n v="1.3"/>
    <s v="Ideal"/>
    <x v="0"/>
    <x v="1"/>
    <n v="3823.0769230769229"/>
  </r>
  <r>
    <n v="2600"/>
    <n v="1.2"/>
    <s v="Ideal"/>
    <x v="0"/>
    <x v="0"/>
    <n v="2166.666666666667"/>
  </r>
  <r>
    <n v="3430"/>
    <n v="1"/>
    <s v="Ideal"/>
    <x v="4"/>
    <x v="3"/>
    <n v="3430"/>
  </r>
  <r>
    <n v="6600"/>
    <n v="1.4"/>
    <s v="Super Ideal"/>
    <x v="6"/>
    <x v="5"/>
    <n v="4714.2857142857147"/>
  </r>
  <r>
    <n v="3470"/>
    <n v="1"/>
    <s v="Ideal"/>
    <x v="5"/>
    <x v="5"/>
    <n v="3470"/>
  </r>
  <r>
    <n v="3100"/>
    <n v="1.2"/>
    <s v="Ideal"/>
    <x v="4"/>
    <x v="2"/>
    <n v="2583.3333333333335"/>
  </r>
  <r>
    <n v="2820"/>
    <n v="1.18"/>
    <s v="Ideal"/>
    <x v="1"/>
    <x v="3"/>
    <n v="2389.8305084745766"/>
  </r>
  <r>
    <n v="3920"/>
    <n v="1.01"/>
    <s v="Super Ideal"/>
    <x v="5"/>
    <x v="5"/>
    <n v="3881.1881188118809"/>
  </r>
  <r>
    <n v="3180"/>
    <n v="1"/>
    <s v="Ideal"/>
    <x v="5"/>
    <x v="4"/>
    <n v="3180"/>
  </r>
  <r>
    <n v="2040"/>
    <n v="1"/>
    <s v="Ideal"/>
    <x v="6"/>
    <x v="5"/>
    <n v="2040"/>
  </r>
  <r>
    <n v="5070"/>
    <n v="1.41"/>
    <s v="Super Ideal"/>
    <x v="0"/>
    <x v="0"/>
    <n v="3595.744680851064"/>
  </r>
  <r>
    <n v="9400"/>
    <n v="1.21"/>
    <s v="Ideal"/>
    <x v="3"/>
    <x v="1"/>
    <n v="7768.5950413223145"/>
  </r>
  <r>
    <n v="2540"/>
    <n v="1.2"/>
    <s v="Very Good"/>
    <x v="0"/>
    <x v="2"/>
    <n v="2116.666666666667"/>
  </r>
  <r>
    <n v="3830"/>
    <n v="1.01"/>
    <s v="Ideal"/>
    <x v="4"/>
    <x v="3"/>
    <n v="3792.0792079207922"/>
  </r>
  <r>
    <n v="3280"/>
    <n v="1.2"/>
    <s v="Ideal"/>
    <x v="1"/>
    <x v="4"/>
    <n v="2733.3333333333335"/>
  </r>
  <r>
    <n v="6730"/>
    <n v="1.5"/>
    <s v="Ideal"/>
    <x v="4"/>
    <x v="0"/>
    <n v="4486.666666666667"/>
  </r>
  <r>
    <n v="5230"/>
    <n v="1.1200000000000001"/>
    <s v="Super Ideal"/>
    <x v="4"/>
    <x v="5"/>
    <n v="4669.6428571428569"/>
  </r>
  <r>
    <n v="7370"/>
    <n v="1.5"/>
    <s v="Ideal"/>
    <x v="4"/>
    <x v="3"/>
    <n v="4913.333333333333"/>
  </r>
  <r>
    <n v="3520"/>
    <n v="1.01"/>
    <s v="Ideal"/>
    <x v="5"/>
    <x v="1"/>
    <n v="3485.1485148514853"/>
  </r>
  <r>
    <n v="3790"/>
    <n v="1.01"/>
    <s v="Ideal"/>
    <x v="5"/>
    <x v="3"/>
    <n v="3752.4752475247524"/>
  </r>
  <r>
    <n v="3350"/>
    <n v="1.01"/>
    <s v="Very Good"/>
    <x v="2"/>
    <x v="4"/>
    <n v="3316.8316831683169"/>
  </r>
  <r>
    <n v="4040"/>
    <n v="1.1000000000000001"/>
    <s v="Ideal"/>
    <x v="0"/>
    <x v="5"/>
    <n v="3672.7272727272725"/>
  </r>
  <r>
    <n v="3830"/>
    <n v="1"/>
    <s v="Ideal"/>
    <x v="5"/>
    <x v="1"/>
    <n v="3830"/>
  </r>
  <r>
    <n v="2880"/>
    <n v="1.01"/>
    <s v="Ideal"/>
    <x v="6"/>
    <x v="4"/>
    <n v="2851.4851485148515"/>
  </r>
  <r>
    <n v="3160"/>
    <n v="1"/>
    <s v="Ideal"/>
    <x v="0"/>
    <x v="1"/>
    <n v="3160"/>
  </r>
  <r>
    <n v="3090"/>
    <n v="1.18"/>
    <s v="Super Ideal"/>
    <x v="0"/>
    <x v="1"/>
    <n v="2618.6440677966102"/>
  </r>
  <r>
    <n v="2990"/>
    <n v="1.06"/>
    <s v="Super Ideal"/>
    <x v="0"/>
    <x v="3"/>
    <n v="2820.7547169811319"/>
  </r>
  <r>
    <n v="2380"/>
    <n v="1"/>
    <s v="Very Good"/>
    <x v="5"/>
    <x v="2"/>
    <n v="2380"/>
  </r>
  <r>
    <n v="7820"/>
    <n v="1.42"/>
    <s v="Super Ideal"/>
    <x v="6"/>
    <x v="5"/>
    <n v="5507.0422535211273"/>
  </r>
  <r>
    <n v="8470"/>
    <n v="1.5"/>
    <s v="Ideal"/>
    <x v="4"/>
    <x v="3"/>
    <n v="5646.666666666667"/>
  </r>
  <r>
    <n v="2710"/>
    <n v="1.01"/>
    <s v="Very Good"/>
    <x v="4"/>
    <x v="2"/>
    <n v="2683.1683168316831"/>
  </r>
  <r>
    <n v="3740"/>
    <n v="1"/>
    <s v="Super Ideal"/>
    <x v="4"/>
    <x v="4"/>
    <n v="3740"/>
  </r>
  <r>
    <n v="5510"/>
    <n v="1.21"/>
    <s v="Super Ideal"/>
    <x v="4"/>
    <x v="0"/>
    <n v="4553.7190082644629"/>
  </r>
  <r>
    <n v="3850"/>
    <n v="1.01"/>
    <s v="Super Ideal"/>
    <x v="2"/>
    <x v="1"/>
    <n v="3811.8811881188117"/>
  </r>
  <r>
    <n v="3030"/>
    <n v="1.01"/>
    <s v="Very Good"/>
    <x v="6"/>
    <x v="1"/>
    <n v="3000"/>
  </r>
  <r>
    <n v="3180"/>
    <n v="1"/>
    <s v="Ideal"/>
    <x v="5"/>
    <x v="4"/>
    <n v="3180"/>
  </r>
  <r>
    <n v="4910"/>
    <n v="1.01"/>
    <s v="Super Ideal"/>
    <x v="3"/>
    <x v="4"/>
    <n v="4861.3861386138615"/>
  </r>
  <r>
    <n v="1920"/>
    <n v="1"/>
    <s v="Good"/>
    <x v="1"/>
    <x v="0"/>
    <n v="1920"/>
  </r>
  <r>
    <n v="3970"/>
    <n v="1.01"/>
    <s v="Ideal"/>
    <x v="4"/>
    <x v="3"/>
    <n v="3930.6930693069307"/>
  </r>
  <r>
    <n v="4930"/>
    <n v="1.01"/>
    <s v="Ideal"/>
    <x v="5"/>
    <x v="6"/>
    <n v="4881.1881188118814"/>
  </r>
  <r>
    <n v="4970"/>
    <n v="1.01"/>
    <s v="Ideal"/>
    <x v="3"/>
    <x v="3"/>
    <n v="4920.7920792079203"/>
  </r>
  <r>
    <n v="5100"/>
    <n v="1.01"/>
    <s v="Super Ideal"/>
    <x v="4"/>
    <x v="3"/>
    <n v="5049.5049504950493"/>
  </r>
  <r>
    <n v="3930"/>
    <n v="1.01"/>
    <s v="Super Ideal"/>
    <x v="4"/>
    <x v="3"/>
    <n v="3891.0891089108909"/>
  </r>
  <r>
    <n v="4380"/>
    <n v="1.01"/>
    <s v="Ideal"/>
    <x v="2"/>
    <x v="1"/>
    <n v="4336.6336633663368"/>
  </r>
  <r>
    <n v="2010"/>
    <n v="1"/>
    <s v="Ideal"/>
    <x v="2"/>
    <x v="2"/>
    <n v="2010"/>
  </r>
  <r>
    <n v="5070"/>
    <n v="1"/>
    <s v="Good"/>
    <x v="4"/>
    <x v="3"/>
    <n v="5070"/>
  </r>
  <r>
    <n v="3230"/>
    <n v="1.2"/>
    <s v="Super Ideal"/>
    <x v="1"/>
    <x v="4"/>
    <n v="2691.666666666667"/>
  </r>
  <r>
    <n v="2610"/>
    <n v="1.01"/>
    <s v="Super Ideal"/>
    <x v="0"/>
    <x v="4"/>
    <n v="2584.158415841584"/>
  </r>
  <r>
    <n v="9450"/>
    <n v="1.5"/>
    <s v="Ideal"/>
    <x v="4"/>
    <x v="4"/>
    <n v="6300"/>
  </r>
  <r>
    <n v="4340"/>
    <n v="1.32"/>
    <s v="Super Ideal"/>
    <x v="6"/>
    <x v="3"/>
    <n v="3287.8787878787875"/>
  </r>
  <r>
    <n v="10290"/>
    <n v="1.5"/>
    <s v="Ideal"/>
    <x v="2"/>
    <x v="4"/>
    <n v="6860"/>
  </r>
  <r>
    <n v="2080"/>
    <n v="1"/>
    <s v="Ideal"/>
    <x v="6"/>
    <x v="2"/>
    <n v="2080"/>
  </r>
  <r>
    <n v="5270"/>
    <n v="1.5"/>
    <s v="Super Ideal"/>
    <x v="0"/>
    <x v="3"/>
    <n v="3513.3333333333335"/>
  </r>
  <r>
    <n v="2960"/>
    <n v="1.2"/>
    <s v="Super Ideal"/>
    <x v="1"/>
    <x v="1"/>
    <n v="2466.666666666667"/>
  </r>
  <r>
    <n v="5900"/>
    <n v="1.01"/>
    <s v="Ideal"/>
    <x v="3"/>
    <x v="5"/>
    <n v="5841.5841584158416"/>
  </r>
  <r>
    <n v="3950"/>
    <n v="1.01"/>
    <s v="Ideal"/>
    <x v="4"/>
    <x v="3"/>
    <n v="3910.8910891089108"/>
  </r>
  <r>
    <n v="4260"/>
    <n v="1.32"/>
    <s v="Ideal"/>
    <x v="0"/>
    <x v="5"/>
    <n v="3227.272727272727"/>
  </r>
  <r>
    <n v="2600"/>
    <n v="1.01"/>
    <s v="Very Good"/>
    <x v="0"/>
    <x v="3"/>
    <n v="2574.257425742574"/>
  </r>
  <r>
    <n v="4850"/>
    <n v="1.32"/>
    <s v="Ideal"/>
    <x v="5"/>
    <x v="3"/>
    <n v="3674.242424242424"/>
  </r>
  <r>
    <n v="2790"/>
    <n v="1.01"/>
    <s v="Super Ideal"/>
    <x v="1"/>
    <x v="5"/>
    <n v="2762.3762376237623"/>
  </r>
  <r>
    <n v="3820"/>
    <n v="1.02"/>
    <s v="Ideal"/>
    <x v="4"/>
    <x v="3"/>
    <n v="3745.0980392156862"/>
  </r>
  <r>
    <n v="5130"/>
    <n v="1"/>
    <s v="Very Good"/>
    <x v="3"/>
    <x v="4"/>
    <n v="5130"/>
  </r>
  <r>
    <n v="4290"/>
    <n v="1.01"/>
    <s v="Ideal"/>
    <x v="4"/>
    <x v="3"/>
    <n v="4247.5247524752476"/>
  </r>
  <r>
    <n v="3410"/>
    <n v="1.01"/>
    <s v="Super Ideal"/>
    <x v="4"/>
    <x v="4"/>
    <n v="3376.2376237623762"/>
  </r>
  <r>
    <n v="2680"/>
    <n v="1.01"/>
    <s v="Super Ideal"/>
    <x v="0"/>
    <x v="3"/>
    <n v="2653.4653465346532"/>
  </r>
  <r>
    <n v="3080"/>
    <n v="1"/>
    <s v="Ideal"/>
    <x v="4"/>
    <x v="3"/>
    <n v="3080"/>
  </r>
  <r>
    <n v="3490"/>
    <n v="1.21"/>
    <s v="Ideal"/>
    <x v="5"/>
    <x v="2"/>
    <n v="2884.2975206611573"/>
  </r>
  <r>
    <n v="3030"/>
    <n v="1"/>
    <s v="Good"/>
    <x v="5"/>
    <x v="4"/>
    <n v="3030"/>
  </r>
  <r>
    <n v="9350"/>
    <n v="1.4"/>
    <s v="Ideal"/>
    <x v="3"/>
    <x v="4"/>
    <n v="6678.5714285714294"/>
  </r>
  <r>
    <n v="3000"/>
    <n v="1.01"/>
    <s v="Ideal"/>
    <x v="4"/>
    <x v="0"/>
    <n v="2970.2970297029701"/>
  </r>
  <r>
    <n v="3360"/>
    <n v="1.01"/>
    <s v="Ideal"/>
    <x v="2"/>
    <x v="3"/>
    <n v="3326.7326732673268"/>
  </r>
  <r>
    <n v="1960"/>
    <n v="1.01"/>
    <s v="Very Good"/>
    <x v="1"/>
    <x v="2"/>
    <n v="1940.5940594059405"/>
  </r>
  <r>
    <n v="3880"/>
    <n v="1"/>
    <s v="Ideal"/>
    <x v="6"/>
    <x v="4"/>
    <n v="3880"/>
  </r>
  <r>
    <n v="3370"/>
    <n v="1.2"/>
    <s v="Ideal"/>
    <x v="6"/>
    <x v="0"/>
    <n v="2808.3333333333335"/>
  </r>
  <r>
    <n v="3640"/>
    <n v="1"/>
    <s v="Ideal"/>
    <x v="4"/>
    <x v="0"/>
    <n v="3640"/>
  </r>
  <r>
    <n v="7840"/>
    <n v="1.43"/>
    <s v="Very Good"/>
    <x v="4"/>
    <x v="0"/>
    <n v="5482.5174825174827"/>
  </r>
  <r>
    <n v="1790"/>
    <n v="1"/>
    <s v="Ideal"/>
    <x v="0"/>
    <x v="2"/>
    <n v="1790"/>
  </r>
  <r>
    <n v="6160"/>
    <n v="1.33"/>
    <s v="Ideal"/>
    <x v="4"/>
    <x v="0"/>
    <n v="4631.5789473684208"/>
  </r>
  <r>
    <n v="3290"/>
    <n v="1"/>
    <s v="Ideal"/>
    <x v="5"/>
    <x v="0"/>
    <n v="3290"/>
  </r>
  <r>
    <n v="5540"/>
    <n v="1.3"/>
    <s v="Ideal"/>
    <x v="6"/>
    <x v="1"/>
    <n v="4261.538461538461"/>
  </r>
  <r>
    <n v="2600"/>
    <n v="1.08"/>
    <s v="Very Good"/>
    <x v="0"/>
    <x v="3"/>
    <n v="2407.4074074074074"/>
  </r>
  <r>
    <n v="3470"/>
    <n v="1"/>
    <s v="Ideal"/>
    <x v="3"/>
    <x v="3"/>
    <n v="3470"/>
  </r>
  <r>
    <n v="7230"/>
    <n v="1.5"/>
    <s v="Super Ideal"/>
    <x v="6"/>
    <x v="5"/>
    <n v="4820"/>
  </r>
  <r>
    <n v="5860"/>
    <n v="1.5"/>
    <s v="Ideal"/>
    <x v="0"/>
    <x v="6"/>
    <n v="3906.6666666666665"/>
  </r>
  <r>
    <n v="4690"/>
    <n v="1.01"/>
    <s v="Super Ideal"/>
    <x v="3"/>
    <x v="4"/>
    <n v="4643.5643564356433"/>
  </r>
  <r>
    <n v="2790"/>
    <n v="1.03"/>
    <s v="Ideal"/>
    <x v="5"/>
    <x v="2"/>
    <n v="2708.7378640776697"/>
  </r>
  <r>
    <n v="8740"/>
    <n v="1.5"/>
    <s v="Ideal"/>
    <x v="5"/>
    <x v="1"/>
    <n v="5826.666666666667"/>
  </r>
  <r>
    <n v="6430"/>
    <n v="1.03"/>
    <s v="Ideal"/>
    <x v="3"/>
    <x v="5"/>
    <n v="6242.7184466019417"/>
  </r>
  <r>
    <n v="3270"/>
    <n v="1.01"/>
    <s v="Ideal"/>
    <x v="6"/>
    <x v="4"/>
    <n v="3237.6237623762377"/>
  </r>
  <r>
    <n v="2690"/>
    <n v="1"/>
    <s v="Ideal"/>
    <x v="6"/>
    <x v="3"/>
    <n v="2690"/>
  </r>
  <r>
    <n v="1890"/>
    <n v="1"/>
    <s v="Super Ideal"/>
    <x v="0"/>
    <x v="3"/>
    <n v="1890"/>
  </r>
  <r>
    <n v="2810"/>
    <n v="1"/>
    <s v="Super Ideal"/>
    <x v="2"/>
    <x v="4"/>
    <n v="2810"/>
  </r>
  <r>
    <n v="8090"/>
    <n v="1.22"/>
    <s v="Ideal"/>
    <x v="4"/>
    <x v="4"/>
    <n v="6631.1475409836066"/>
  </r>
  <r>
    <n v="4580"/>
    <n v="1.01"/>
    <s v="Ideal"/>
    <x v="4"/>
    <x v="4"/>
    <n v="4534.6534653465342"/>
  </r>
  <r>
    <n v="6740"/>
    <n v="1.5"/>
    <s v="Super Ideal"/>
    <x v="6"/>
    <x v="3"/>
    <n v="4493.333333333333"/>
  </r>
  <r>
    <n v="4390"/>
    <n v="1.01"/>
    <s v="Ideal"/>
    <x v="4"/>
    <x v="4"/>
    <n v="4346.5346534653463"/>
  </r>
  <r>
    <n v="2960"/>
    <n v="1.01"/>
    <s v="Very Good"/>
    <x v="6"/>
    <x v="4"/>
    <n v="2930.6930693069307"/>
  </r>
  <r>
    <n v="2490"/>
    <n v="1.01"/>
    <s v="Ideal"/>
    <x v="0"/>
    <x v="3"/>
    <n v="2465.3465346534654"/>
  </r>
  <r>
    <n v="4740"/>
    <n v="1.18"/>
    <s v="Super Ideal"/>
    <x v="6"/>
    <x v="6"/>
    <n v="4016.9491525423732"/>
  </r>
  <r>
    <n v="2870"/>
    <n v="1.2"/>
    <s v="Ideal"/>
    <x v="1"/>
    <x v="2"/>
    <n v="2391.666666666667"/>
  </r>
  <r>
    <n v="4830"/>
    <n v="1"/>
    <s v="Ideal"/>
    <x v="3"/>
    <x v="5"/>
    <n v="4830"/>
  </r>
  <r>
    <n v="2140"/>
    <n v="1"/>
    <s v="Ideal"/>
    <x v="4"/>
    <x v="0"/>
    <n v="2140"/>
  </r>
  <r>
    <n v="4550"/>
    <n v="1.5"/>
    <s v="Ideal"/>
    <x v="1"/>
    <x v="3"/>
    <n v="3033.3333333333335"/>
  </r>
  <r>
    <n v="4420"/>
    <n v="1.2"/>
    <s v="Good"/>
    <x v="3"/>
    <x v="3"/>
    <n v="3683.3333333333335"/>
  </r>
  <r>
    <n v="11170"/>
    <n v="1.5"/>
    <s v="Ideal"/>
    <x v="6"/>
    <x v="1"/>
    <n v="7446.666666666667"/>
  </r>
  <r>
    <n v="6790"/>
    <n v="1.5"/>
    <s v="Super Ideal"/>
    <x v="0"/>
    <x v="4"/>
    <n v="4526.666666666667"/>
  </r>
  <r>
    <n v="2320"/>
    <n v="1"/>
    <s v="Ideal"/>
    <x v="0"/>
    <x v="2"/>
    <n v="2320"/>
  </r>
  <r>
    <n v="4250"/>
    <n v="1"/>
    <s v="Ideal"/>
    <x v="6"/>
    <x v="4"/>
    <n v="4250"/>
  </r>
  <r>
    <n v="3560"/>
    <n v="1"/>
    <s v="Very Good"/>
    <x v="6"/>
    <x v="4"/>
    <n v="3560"/>
  </r>
  <r>
    <n v="2560"/>
    <n v="1"/>
    <s v="Ideal"/>
    <x v="2"/>
    <x v="2"/>
    <n v="2560"/>
  </r>
  <r>
    <n v="6410"/>
    <n v="1.4"/>
    <s v="Super Ideal"/>
    <x v="6"/>
    <x v="5"/>
    <n v="4578.5714285714284"/>
  </r>
  <r>
    <n v="3870"/>
    <n v="1.5"/>
    <s v="Super Ideal"/>
    <x v="1"/>
    <x v="4"/>
    <n v="2580"/>
  </r>
  <r>
    <n v="5530"/>
    <n v="1.2"/>
    <s v="Super Ideal"/>
    <x v="5"/>
    <x v="5"/>
    <n v="4608.3333333333339"/>
  </r>
  <r>
    <n v="4810"/>
    <n v="1"/>
    <s v="Ideal"/>
    <x v="5"/>
    <x v="1"/>
    <n v="4810"/>
  </r>
  <r>
    <n v="2460"/>
    <n v="1.01"/>
    <s v="Ideal"/>
    <x v="0"/>
    <x v="4"/>
    <n v="2435.6435643564355"/>
  </r>
  <r>
    <n v="3440"/>
    <n v="1.01"/>
    <s v="Ideal"/>
    <x v="5"/>
    <x v="5"/>
    <n v="3405.9405940594061"/>
  </r>
  <r>
    <n v="2300"/>
    <n v="1.02"/>
    <s v="Ideal"/>
    <x v="1"/>
    <x v="1"/>
    <n v="2254.9019607843138"/>
  </r>
  <r>
    <n v="3910"/>
    <n v="1.01"/>
    <s v="Ideal"/>
    <x v="4"/>
    <x v="0"/>
    <n v="3871.2871287128714"/>
  </r>
  <r>
    <n v="3060"/>
    <n v="1"/>
    <s v="Ideal"/>
    <x v="5"/>
    <x v="3"/>
    <n v="3060"/>
  </r>
  <r>
    <n v="2450"/>
    <n v="1.01"/>
    <s v="Ideal"/>
    <x v="1"/>
    <x v="6"/>
    <n v="2425.7425742574255"/>
  </r>
  <r>
    <n v="7040"/>
    <n v="1.5"/>
    <s v="Ideal"/>
    <x v="6"/>
    <x v="4"/>
    <n v="4693.333333333333"/>
  </r>
  <r>
    <n v="4890"/>
    <n v="1.01"/>
    <s v="Ideal"/>
    <x v="5"/>
    <x v="1"/>
    <n v="4841.5841584158416"/>
  </r>
  <r>
    <n v="4830"/>
    <n v="1"/>
    <s v="Ideal"/>
    <x v="3"/>
    <x v="5"/>
    <n v="4830"/>
  </r>
  <r>
    <n v="4300"/>
    <n v="1.03"/>
    <s v="Ideal"/>
    <x v="5"/>
    <x v="5"/>
    <n v="4174.7572815533977"/>
  </r>
  <r>
    <n v="10400"/>
    <n v="1.5"/>
    <s v="Super Ideal"/>
    <x v="4"/>
    <x v="1"/>
    <n v="6933.333333333333"/>
  </r>
  <r>
    <n v="6010"/>
    <n v="1.2"/>
    <s v="Ideal"/>
    <x v="5"/>
    <x v="4"/>
    <n v="5008.3333333333339"/>
  </r>
  <r>
    <n v="2880"/>
    <n v="1.01"/>
    <s v="Ideal"/>
    <x v="0"/>
    <x v="1"/>
    <n v="2851.4851485148515"/>
  </r>
  <r>
    <n v="1760"/>
    <n v="1"/>
    <s v="Very Good"/>
    <x v="5"/>
    <x v="2"/>
    <n v="1760"/>
  </r>
  <r>
    <n v="4040"/>
    <n v="1.01"/>
    <s v="Ideal"/>
    <x v="4"/>
    <x v="3"/>
    <n v="4000"/>
  </r>
  <r>
    <n v="3070"/>
    <n v="1"/>
    <s v="Ideal"/>
    <x v="4"/>
    <x v="3"/>
    <n v="3070"/>
  </r>
  <r>
    <n v="3790"/>
    <n v="1.19"/>
    <s v="Ideal"/>
    <x v="0"/>
    <x v="6"/>
    <n v="3184.8739495798322"/>
  </r>
  <r>
    <n v="3830"/>
    <n v="1.07"/>
    <s v="Super Ideal"/>
    <x v="5"/>
    <x v="6"/>
    <n v="3579.4392523364486"/>
  </r>
  <r>
    <n v="8430"/>
    <n v="1.5"/>
    <s v="Ideal"/>
    <x v="6"/>
    <x v="3"/>
    <n v="5620"/>
  </r>
  <r>
    <n v="3540"/>
    <n v="1.2"/>
    <s v="Super Ideal"/>
    <x v="0"/>
    <x v="5"/>
    <n v="2950"/>
  </r>
  <r>
    <n v="3920"/>
    <n v="1.31"/>
    <s v="Ideal"/>
    <x v="0"/>
    <x v="4"/>
    <n v="2992.3664122137402"/>
  </r>
  <r>
    <n v="4160"/>
    <n v="1"/>
    <s v="Ideal"/>
    <x v="3"/>
    <x v="4"/>
    <n v="4160"/>
  </r>
  <r>
    <n v="3070"/>
    <n v="1"/>
    <s v="Ideal"/>
    <x v="6"/>
    <x v="3"/>
    <n v="3070"/>
  </r>
  <r>
    <n v="4100"/>
    <n v="1.2"/>
    <s v="Ideal"/>
    <x v="5"/>
    <x v="3"/>
    <n v="3416.666666666667"/>
  </r>
  <r>
    <n v="2410"/>
    <n v="1"/>
    <s v="Ideal"/>
    <x v="6"/>
    <x v="2"/>
    <n v="2410"/>
  </r>
  <r>
    <n v="4620"/>
    <n v="1.02"/>
    <s v="Ideal"/>
    <x v="4"/>
    <x v="4"/>
    <n v="4529.411764705882"/>
  </r>
  <r>
    <n v="4000"/>
    <n v="1.01"/>
    <s v="Super Ideal"/>
    <x v="6"/>
    <x v="3"/>
    <n v="3960.3960396039602"/>
  </r>
  <r>
    <n v="1990"/>
    <n v="1.01"/>
    <s v="Ideal"/>
    <x v="0"/>
    <x v="0"/>
    <n v="1970.2970297029703"/>
  </r>
  <r>
    <n v="4310"/>
    <n v="1.01"/>
    <s v="Ideal"/>
    <x v="6"/>
    <x v="5"/>
    <n v="4267.3267326732675"/>
  </r>
  <r>
    <n v="2360"/>
    <n v="1.02"/>
    <s v="Super Ideal"/>
    <x v="6"/>
    <x v="2"/>
    <n v="2313.7254901960782"/>
  </r>
  <r>
    <n v="3170"/>
    <n v="1.03"/>
    <s v="Ideal"/>
    <x v="5"/>
    <x v="4"/>
    <n v="3077.6699029126212"/>
  </r>
  <r>
    <n v="3800"/>
    <n v="1.01"/>
    <s v="Ideal"/>
    <x v="5"/>
    <x v="4"/>
    <n v="3762.3762376237623"/>
  </r>
  <r>
    <n v="3360"/>
    <n v="1"/>
    <s v="Very Good"/>
    <x v="4"/>
    <x v="3"/>
    <n v="3360"/>
  </r>
  <r>
    <n v="1980"/>
    <n v="1.03"/>
    <s v="Fair"/>
    <x v="0"/>
    <x v="0"/>
    <n v="1922.3300970873786"/>
  </r>
  <r>
    <n v="5380"/>
    <n v="1"/>
    <s v="Ideal"/>
    <x v="4"/>
    <x v="4"/>
    <n v="5380"/>
  </r>
  <r>
    <n v="3350"/>
    <n v="1.2"/>
    <s v="Ideal"/>
    <x v="0"/>
    <x v="5"/>
    <n v="2791.666666666667"/>
  </r>
  <r>
    <n v="3970"/>
    <n v="1.01"/>
    <s v="Very Good"/>
    <x v="2"/>
    <x v="1"/>
    <n v="3930.6930693069307"/>
  </r>
  <r>
    <n v="1890"/>
    <n v="1"/>
    <s v="Ideal"/>
    <x v="1"/>
    <x v="0"/>
    <n v="1890"/>
  </r>
  <r>
    <n v="4720"/>
    <n v="1.21"/>
    <s v="Very Good"/>
    <x v="5"/>
    <x v="3"/>
    <n v="3900.8264462809921"/>
  </r>
  <r>
    <n v="3240"/>
    <n v="1.01"/>
    <s v="Super Ideal"/>
    <x v="5"/>
    <x v="1"/>
    <n v="3207.9207920792078"/>
  </r>
  <r>
    <n v="1840"/>
    <n v="1.02"/>
    <s v="Ideal"/>
    <x v="1"/>
    <x v="3"/>
    <n v="1803.9215686274511"/>
  </r>
  <r>
    <n v="4200"/>
    <n v="1.3"/>
    <s v="Super Ideal"/>
    <x v="1"/>
    <x v="1"/>
    <n v="3230.7692307692305"/>
  </r>
  <r>
    <n v="2840"/>
    <n v="1.03"/>
    <s v="Ideal"/>
    <x v="6"/>
    <x v="3"/>
    <n v="2757.2815533980583"/>
  </r>
  <r>
    <n v="6390"/>
    <n v="1.01"/>
    <s v="Ideal"/>
    <x v="2"/>
    <x v="5"/>
    <n v="6326.7326732673264"/>
  </r>
  <r>
    <n v="4670"/>
    <n v="1.18"/>
    <s v="Ideal"/>
    <x v="2"/>
    <x v="3"/>
    <n v="3957.6271186440681"/>
  </r>
  <r>
    <n v="2460"/>
    <n v="1"/>
    <s v="Ideal"/>
    <x v="6"/>
    <x v="4"/>
    <n v="2460"/>
  </r>
  <r>
    <n v="4620"/>
    <n v="1"/>
    <s v="Super Ideal"/>
    <x v="3"/>
    <x v="5"/>
    <n v="4620"/>
  </r>
  <r>
    <n v="4570"/>
    <n v="1.5"/>
    <s v="Ideal"/>
    <x v="5"/>
    <x v="0"/>
    <n v="3046.6666666666665"/>
  </r>
  <r>
    <n v="4040"/>
    <n v="1.04"/>
    <s v="Ideal"/>
    <x v="3"/>
    <x v="4"/>
    <n v="3884.6153846153843"/>
  </r>
  <r>
    <n v="3000"/>
    <n v="1.01"/>
    <s v="Ideal"/>
    <x v="2"/>
    <x v="0"/>
    <n v="2970.2970297029701"/>
  </r>
  <r>
    <n v="2790"/>
    <n v="1.0900000000000001"/>
    <s v="Ideal"/>
    <x v="0"/>
    <x v="1"/>
    <n v="2559.6330275229357"/>
  </r>
  <r>
    <n v="6950"/>
    <n v="1.04"/>
    <s v="Super Ideal"/>
    <x v="4"/>
    <x v="5"/>
    <n v="6682.6923076923076"/>
  </r>
  <r>
    <n v="4980"/>
    <n v="1.01"/>
    <s v="Ideal"/>
    <x v="3"/>
    <x v="3"/>
    <n v="4930.6930693069307"/>
  </r>
  <r>
    <n v="2350"/>
    <n v="1.2"/>
    <s v="Very Good"/>
    <x v="0"/>
    <x v="0"/>
    <n v="1958.3333333333335"/>
  </r>
  <r>
    <n v="3000"/>
    <n v="1"/>
    <s v="Super Ideal"/>
    <x v="3"/>
    <x v="0"/>
    <n v="3000"/>
  </r>
  <r>
    <n v="1860"/>
    <n v="1.01"/>
    <s v="Ideal"/>
    <x v="5"/>
    <x v="2"/>
    <n v="1841.5841584158416"/>
  </r>
  <r>
    <n v="3270"/>
    <n v="1"/>
    <s v="Ideal"/>
    <x v="5"/>
    <x v="1"/>
    <n v="3270"/>
  </r>
  <r>
    <n v="2590"/>
    <n v="1.22"/>
    <s v="Ideal"/>
    <x v="0"/>
    <x v="2"/>
    <n v="2122.9508196721313"/>
  </r>
  <r>
    <n v="3670"/>
    <n v="1"/>
    <s v="Very Good"/>
    <x v="2"/>
    <x v="3"/>
    <n v="3670"/>
  </r>
  <r>
    <n v="3400"/>
    <n v="1"/>
    <s v="Super Ideal"/>
    <x v="0"/>
    <x v="5"/>
    <n v="3400"/>
  </r>
  <r>
    <n v="5070"/>
    <n v="1"/>
    <s v="Very Good"/>
    <x v="4"/>
    <x v="3"/>
    <n v="5070"/>
  </r>
  <r>
    <n v="12660"/>
    <n v="1.5"/>
    <s v="Ideal"/>
    <x v="2"/>
    <x v="1"/>
    <n v="8440"/>
  </r>
  <r>
    <n v="4260"/>
    <n v="1.22"/>
    <s v="Super Ideal"/>
    <x v="6"/>
    <x v="1"/>
    <n v="3491.8032786885246"/>
  </r>
  <r>
    <n v="4960"/>
    <n v="1.4"/>
    <s v="Ideal"/>
    <x v="1"/>
    <x v="4"/>
    <n v="3542.8571428571431"/>
  </r>
  <r>
    <n v="5420"/>
    <n v="1.01"/>
    <s v="Ideal"/>
    <x v="3"/>
    <x v="1"/>
    <n v="5366.3366336633662"/>
  </r>
  <r>
    <n v="10210"/>
    <n v="1.5"/>
    <s v="Super Ideal"/>
    <x v="5"/>
    <x v="4"/>
    <n v="6806.666666666667"/>
  </r>
  <r>
    <n v="4140"/>
    <n v="1.01"/>
    <s v="Ideal"/>
    <x v="5"/>
    <x v="5"/>
    <n v="4099.0099009900987"/>
  </r>
  <r>
    <n v="2980"/>
    <n v="1.01"/>
    <s v="Super Ideal"/>
    <x v="6"/>
    <x v="1"/>
    <n v="2950.4950495049507"/>
  </r>
  <r>
    <n v="5160"/>
    <n v="1.4"/>
    <s v="Ideal"/>
    <x v="6"/>
    <x v="5"/>
    <n v="3685.7142857142858"/>
  </r>
  <r>
    <n v="4970"/>
    <n v="1"/>
    <s v="Very Good"/>
    <x v="5"/>
    <x v="4"/>
    <n v="4970"/>
  </r>
  <r>
    <n v="2800"/>
    <n v="1.05"/>
    <s v="Super Ideal"/>
    <x v="5"/>
    <x v="1"/>
    <n v="2666.6666666666665"/>
  </r>
  <r>
    <n v="3750"/>
    <n v="1.01"/>
    <s v="Ideal"/>
    <x v="4"/>
    <x v="3"/>
    <n v="3712.871287128713"/>
  </r>
  <r>
    <n v="4000"/>
    <n v="1.5"/>
    <s v="Super Ideal"/>
    <x v="1"/>
    <x v="1"/>
    <n v="2666.6666666666665"/>
  </r>
  <r>
    <n v="2180"/>
    <n v="1"/>
    <s v="Very Good"/>
    <x v="2"/>
    <x v="0"/>
    <n v="2180"/>
  </r>
  <r>
    <n v="4560"/>
    <n v="1.01"/>
    <s v="Super Ideal"/>
    <x v="3"/>
    <x v="5"/>
    <n v="4514.8514851485152"/>
  </r>
  <r>
    <n v="4140"/>
    <n v="1.01"/>
    <s v="Very Good"/>
    <x v="5"/>
    <x v="1"/>
    <n v="4099.0099009900987"/>
  </r>
  <r>
    <n v="3580"/>
    <n v="1.01"/>
    <s v="Ideal"/>
    <x v="5"/>
    <x v="3"/>
    <n v="3544.5544554455446"/>
  </r>
  <r>
    <n v="3360"/>
    <n v="1.01"/>
    <s v="Super Ideal"/>
    <x v="5"/>
    <x v="3"/>
    <n v="3326.7326732673268"/>
  </r>
  <r>
    <n v="6410"/>
    <n v="1.41"/>
    <s v="Ideal"/>
    <x v="5"/>
    <x v="3"/>
    <n v="4546.0992907801419"/>
  </r>
  <r>
    <n v="5690"/>
    <n v="1"/>
    <s v="Ideal"/>
    <x v="4"/>
    <x v="5"/>
    <n v="5690"/>
  </r>
  <r>
    <n v="2670"/>
    <n v="1.01"/>
    <s v="Good"/>
    <x v="3"/>
    <x v="0"/>
    <n v="2643.5643564356437"/>
  </r>
  <r>
    <n v="5160"/>
    <n v="1.01"/>
    <s v="Ideal"/>
    <x v="4"/>
    <x v="6"/>
    <n v="5108.9108910891091"/>
  </r>
  <r>
    <n v="4100"/>
    <n v="1"/>
    <s v="Super Ideal"/>
    <x v="6"/>
    <x v="4"/>
    <n v="4100"/>
  </r>
  <r>
    <n v="3910"/>
    <n v="1.02"/>
    <s v="Ideal"/>
    <x v="4"/>
    <x v="3"/>
    <n v="3833.3333333333335"/>
  </r>
  <r>
    <n v="4420"/>
    <n v="1"/>
    <s v="Super Ideal"/>
    <x v="2"/>
    <x v="0"/>
    <n v="4420"/>
  </r>
  <r>
    <n v="3300"/>
    <n v="1.02"/>
    <s v="Ideal"/>
    <x v="3"/>
    <x v="3"/>
    <n v="3235.2941176470586"/>
  </r>
  <r>
    <n v="3290"/>
    <n v="1.01"/>
    <s v="Ideal"/>
    <x v="6"/>
    <x v="3"/>
    <n v="3257.4257425742576"/>
  </r>
  <r>
    <n v="2370"/>
    <n v="1.07"/>
    <s v="Super Ideal"/>
    <x v="0"/>
    <x v="4"/>
    <n v="2214.9532710280373"/>
  </r>
  <r>
    <n v="4430"/>
    <n v="1.01"/>
    <s v="Very Good"/>
    <x v="3"/>
    <x v="3"/>
    <n v="4386.1386138613861"/>
  </r>
  <r>
    <n v="4320"/>
    <n v="1.06"/>
    <s v="Super Ideal"/>
    <x v="2"/>
    <x v="1"/>
    <n v="4075.4716981132074"/>
  </r>
  <r>
    <n v="3310"/>
    <n v="1.5"/>
    <s v="Good"/>
    <x v="1"/>
    <x v="4"/>
    <n v="2206.6666666666665"/>
  </r>
  <r>
    <n v="1690"/>
    <n v="1"/>
    <s v="Super Ideal"/>
    <x v="1"/>
    <x v="0"/>
    <n v="1690"/>
  </r>
  <r>
    <n v="2510"/>
    <n v="1.2"/>
    <s v="Ideal"/>
    <x v="1"/>
    <x v="3"/>
    <n v="2091.666666666667"/>
  </r>
  <r>
    <n v="3610"/>
    <n v="1.01"/>
    <s v="Ideal"/>
    <x v="4"/>
    <x v="3"/>
    <n v="3574.257425742574"/>
  </r>
  <r>
    <n v="2890"/>
    <n v="1.01"/>
    <s v="Ideal"/>
    <x v="6"/>
    <x v="0"/>
    <n v="2861.3861386138615"/>
  </r>
  <r>
    <n v="2290"/>
    <n v="1.01"/>
    <s v="Ideal"/>
    <x v="0"/>
    <x v="2"/>
    <n v="2267.3267326732671"/>
  </r>
  <r>
    <n v="4170"/>
    <n v="1"/>
    <s v="Very Good"/>
    <x v="5"/>
    <x v="5"/>
    <n v="4170"/>
  </r>
  <r>
    <n v="3990"/>
    <n v="1.02"/>
    <s v="Super Ideal"/>
    <x v="6"/>
    <x v="6"/>
    <n v="3911.7647058823527"/>
  </r>
  <r>
    <n v="2170"/>
    <n v="1.01"/>
    <s v="Super Ideal"/>
    <x v="1"/>
    <x v="1"/>
    <n v="2148.5148514851485"/>
  </r>
  <r>
    <n v="4540"/>
    <n v="1.02"/>
    <s v="Ideal"/>
    <x v="5"/>
    <x v="3"/>
    <n v="4450.9803921568628"/>
  </r>
  <r>
    <n v="3380"/>
    <n v="1"/>
    <s v="Very Good"/>
    <x v="5"/>
    <x v="4"/>
    <n v="3380"/>
  </r>
  <r>
    <n v="3430"/>
    <n v="1.03"/>
    <s v="Super Ideal"/>
    <x v="4"/>
    <x v="3"/>
    <n v="3330.0970873786405"/>
  </r>
  <r>
    <n v="2540"/>
    <n v="1.01"/>
    <s v="Good"/>
    <x v="6"/>
    <x v="4"/>
    <n v="2514.8514851485147"/>
  </r>
  <r>
    <n v="3840"/>
    <n v="1"/>
    <s v="Super Ideal"/>
    <x v="5"/>
    <x v="0"/>
    <n v="3840"/>
  </r>
  <r>
    <n v="3800"/>
    <n v="1"/>
    <s v="Super Ideal"/>
    <x v="3"/>
    <x v="4"/>
    <n v="3800"/>
  </r>
  <r>
    <n v="2720"/>
    <n v="1"/>
    <s v="Very Good"/>
    <x v="6"/>
    <x v="1"/>
    <n v="2720"/>
  </r>
  <r>
    <n v="4920"/>
    <n v="1"/>
    <s v="Ideal"/>
    <x v="5"/>
    <x v="6"/>
    <n v="4920"/>
  </r>
  <r>
    <n v="2510"/>
    <n v="1.01"/>
    <s v="Ideal"/>
    <x v="1"/>
    <x v="3"/>
    <n v="2485.1485148514853"/>
  </r>
  <r>
    <n v="3310"/>
    <n v="1.01"/>
    <s v="Ideal"/>
    <x v="0"/>
    <x v="1"/>
    <n v="3277.227722772277"/>
  </r>
  <r>
    <n v="3020"/>
    <n v="1.01"/>
    <s v="Ideal"/>
    <x v="5"/>
    <x v="3"/>
    <n v="2990.09900990099"/>
  </r>
  <r>
    <n v="4120"/>
    <n v="1.01"/>
    <s v="Ideal"/>
    <x v="2"/>
    <x v="4"/>
    <n v="4079.2079207920792"/>
  </r>
  <r>
    <n v="3790"/>
    <n v="1.01"/>
    <s v="Ideal"/>
    <x v="6"/>
    <x v="6"/>
    <n v="3752.4752475247524"/>
  </r>
  <r>
    <n v="7930"/>
    <n v="1.2"/>
    <s v="Ideal"/>
    <x v="3"/>
    <x v="5"/>
    <n v="6608.3333333333339"/>
  </r>
  <r>
    <n v="2160"/>
    <n v="1.01"/>
    <s v="Ideal"/>
    <x v="6"/>
    <x v="2"/>
    <n v="2138.6138613861385"/>
  </r>
  <r>
    <n v="3310"/>
    <n v="1"/>
    <s v="Super Ideal"/>
    <x v="5"/>
    <x v="3"/>
    <n v="3310"/>
  </r>
  <r>
    <n v="3170"/>
    <n v="1.07"/>
    <s v="Super Ideal"/>
    <x v="1"/>
    <x v="5"/>
    <n v="2962.6168224299063"/>
  </r>
  <r>
    <n v="6710"/>
    <n v="1.3"/>
    <s v="Super Ideal"/>
    <x v="4"/>
    <x v="4"/>
    <n v="5161.538461538461"/>
  </r>
  <r>
    <n v="2100"/>
    <n v="1"/>
    <s v="Very Good"/>
    <x v="1"/>
    <x v="3"/>
    <n v="2100"/>
  </r>
  <r>
    <n v="3820"/>
    <n v="1.02"/>
    <s v="Ideal"/>
    <x v="5"/>
    <x v="4"/>
    <n v="3745.0980392156862"/>
  </r>
  <r>
    <n v="3150"/>
    <n v="1.1499999999999999"/>
    <s v="Super Ideal"/>
    <x v="6"/>
    <x v="1"/>
    <n v="2739.130434782609"/>
  </r>
  <r>
    <n v="5460"/>
    <n v="1.02"/>
    <s v="Super Ideal"/>
    <x v="5"/>
    <x v="5"/>
    <n v="5352.9411764705883"/>
  </r>
  <r>
    <n v="3130"/>
    <n v="1.01"/>
    <s v="Ideal"/>
    <x v="5"/>
    <x v="4"/>
    <n v="3099.0099009900991"/>
  </r>
  <r>
    <n v="4300"/>
    <n v="1.05"/>
    <s v="Ideal"/>
    <x v="6"/>
    <x v="4"/>
    <n v="4095.238095238095"/>
  </r>
  <r>
    <n v="3690"/>
    <n v="1.3"/>
    <s v="Super Ideal"/>
    <x v="1"/>
    <x v="5"/>
    <n v="2838.4615384615386"/>
  </r>
  <r>
    <n v="3080"/>
    <n v="1"/>
    <s v="Super Ideal"/>
    <x v="4"/>
    <x v="0"/>
    <n v="3080"/>
  </r>
  <r>
    <n v="4220"/>
    <n v="1.1100000000000001"/>
    <s v="Very Good"/>
    <x v="6"/>
    <x v="5"/>
    <n v="3801.8018018018015"/>
  </r>
  <r>
    <n v="3450"/>
    <n v="1.01"/>
    <s v="Super Ideal"/>
    <x v="4"/>
    <x v="3"/>
    <n v="3415.841584158416"/>
  </r>
  <r>
    <n v="7960"/>
    <n v="1.5"/>
    <s v="Very Good"/>
    <x v="6"/>
    <x v="4"/>
    <n v="5306.666666666667"/>
  </r>
  <r>
    <n v="2160"/>
    <n v="1.23"/>
    <s v="Ideal"/>
    <x v="1"/>
    <x v="2"/>
    <n v="1756.0975609756099"/>
  </r>
  <r>
    <n v="5440"/>
    <n v="1.2"/>
    <s v="Ideal"/>
    <x v="4"/>
    <x v="0"/>
    <n v="4533.3333333333339"/>
  </r>
  <r>
    <n v="4090"/>
    <n v="1"/>
    <s v="Super Ideal"/>
    <x v="5"/>
    <x v="5"/>
    <n v="4090"/>
  </r>
  <r>
    <n v="2990"/>
    <n v="1.01"/>
    <s v="Super Ideal"/>
    <x v="0"/>
    <x v="5"/>
    <n v="2960.3960396039602"/>
  </r>
  <r>
    <n v="1950"/>
    <n v="1.01"/>
    <s v="Good"/>
    <x v="1"/>
    <x v="3"/>
    <n v="1930.6930693069307"/>
  </r>
  <r>
    <n v="3370"/>
    <n v="1.01"/>
    <s v="Ideal"/>
    <x v="6"/>
    <x v="4"/>
    <n v="3336.6336633663368"/>
  </r>
  <r>
    <n v="3680"/>
    <n v="1.01"/>
    <s v="Good"/>
    <x v="5"/>
    <x v="0"/>
    <n v="3643.5643564356437"/>
  </r>
  <r>
    <n v="5650"/>
    <n v="1.32"/>
    <s v="Super Ideal"/>
    <x v="2"/>
    <x v="3"/>
    <n v="4280.30303030303"/>
  </r>
  <r>
    <n v="4090"/>
    <n v="1.02"/>
    <s v="Ideal"/>
    <x v="5"/>
    <x v="1"/>
    <n v="4009.8039215686272"/>
  </r>
  <r>
    <n v="2750"/>
    <n v="1.01"/>
    <s v="Super Ideal"/>
    <x v="0"/>
    <x v="4"/>
    <n v="2722.772277227723"/>
  </r>
  <r>
    <n v="2850"/>
    <n v="1.01"/>
    <s v="Super Ideal"/>
    <x v="5"/>
    <x v="1"/>
    <n v="2821.7821782178216"/>
  </r>
  <r>
    <n v="2870"/>
    <n v="1.01"/>
    <s v="Ideal"/>
    <x v="0"/>
    <x v="1"/>
    <n v="2841.5841584158416"/>
  </r>
  <r>
    <n v="3450"/>
    <n v="1"/>
    <s v="Ideal"/>
    <x v="2"/>
    <x v="4"/>
    <n v="3450"/>
  </r>
  <r>
    <n v="6180"/>
    <n v="1.01"/>
    <s v="Ideal"/>
    <x v="4"/>
    <x v="1"/>
    <n v="6118.8118811881186"/>
  </r>
  <r>
    <n v="2910"/>
    <n v="1.01"/>
    <s v="Ideal"/>
    <x v="4"/>
    <x v="3"/>
    <n v="2881.1881188118809"/>
  </r>
  <r>
    <n v="3210"/>
    <n v="1"/>
    <s v="Super Ideal"/>
    <x v="5"/>
    <x v="1"/>
    <n v="3210"/>
  </r>
  <r>
    <n v="3760"/>
    <n v="1.05"/>
    <s v="Super Ideal"/>
    <x v="5"/>
    <x v="5"/>
    <n v="3580.9523809523807"/>
  </r>
  <r>
    <n v="3660"/>
    <n v="1.01"/>
    <s v="Ideal"/>
    <x v="2"/>
    <x v="4"/>
    <n v="3623.7623762376238"/>
  </r>
  <r>
    <n v="3550"/>
    <n v="1.01"/>
    <s v="Super Ideal"/>
    <x v="6"/>
    <x v="1"/>
    <n v="3514.8514851485147"/>
  </r>
  <r>
    <n v="7570"/>
    <n v="1.3"/>
    <s v="Ideal"/>
    <x v="4"/>
    <x v="5"/>
    <n v="5823.0769230769229"/>
  </r>
  <r>
    <n v="2830"/>
    <n v="1.01"/>
    <s v="Ideal"/>
    <x v="6"/>
    <x v="3"/>
    <n v="2801.9801980198022"/>
  </r>
  <r>
    <n v="3060"/>
    <n v="1"/>
    <s v="Ideal"/>
    <x v="2"/>
    <x v="4"/>
    <n v="3060"/>
  </r>
  <r>
    <n v="2730"/>
    <n v="1"/>
    <s v="Very Good"/>
    <x v="0"/>
    <x v="0"/>
    <n v="2730"/>
  </r>
  <r>
    <n v="3320"/>
    <n v="1.02"/>
    <s v="Ideal"/>
    <x v="6"/>
    <x v="5"/>
    <n v="3254.9019607843138"/>
  </r>
  <r>
    <n v="3650"/>
    <n v="1.02"/>
    <s v="Ideal"/>
    <x v="6"/>
    <x v="5"/>
    <n v="3578.4313725490197"/>
  </r>
  <r>
    <n v="3130"/>
    <n v="1.01"/>
    <s v="Ideal"/>
    <x v="2"/>
    <x v="2"/>
    <n v="3099.0099009900991"/>
  </r>
  <r>
    <n v="3640"/>
    <n v="1.02"/>
    <s v="Ideal"/>
    <x v="6"/>
    <x v="4"/>
    <n v="3568.627450980392"/>
  </r>
  <r>
    <n v="2350"/>
    <n v="1"/>
    <s v="Very Good"/>
    <x v="5"/>
    <x v="3"/>
    <n v="2350"/>
  </r>
  <r>
    <n v="2350"/>
    <n v="1.01"/>
    <s v="Ideal"/>
    <x v="5"/>
    <x v="0"/>
    <n v="2326.7326732673268"/>
  </r>
  <r>
    <n v="3930"/>
    <n v="1.2"/>
    <s v="Super Ideal"/>
    <x v="1"/>
    <x v="5"/>
    <n v="3275"/>
  </r>
  <r>
    <n v="3870"/>
    <n v="1.02"/>
    <s v="Very Good"/>
    <x v="6"/>
    <x v="5"/>
    <n v="3794.1176470588234"/>
  </r>
  <r>
    <n v="3110"/>
    <n v="1.01"/>
    <s v="Ideal"/>
    <x v="6"/>
    <x v="4"/>
    <n v="3079.2079207920792"/>
  </r>
  <r>
    <n v="3850"/>
    <n v="1.04"/>
    <s v="Super Ideal"/>
    <x v="4"/>
    <x v="1"/>
    <n v="3701.9230769230767"/>
  </r>
  <r>
    <n v="3370"/>
    <n v="1.01"/>
    <s v="Ideal"/>
    <x v="6"/>
    <x v="3"/>
    <n v="3336.6336633663368"/>
  </r>
  <r>
    <n v="3610"/>
    <n v="1.01"/>
    <s v="Ideal"/>
    <x v="4"/>
    <x v="4"/>
    <n v="3574.257425742574"/>
  </r>
  <r>
    <n v="4580"/>
    <n v="1.2"/>
    <s v="Super Ideal"/>
    <x v="6"/>
    <x v="6"/>
    <n v="3816.666666666667"/>
  </r>
  <r>
    <n v="4090"/>
    <n v="1"/>
    <s v="Ideal"/>
    <x v="2"/>
    <x v="3"/>
    <n v="4090"/>
  </r>
  <r>
    <n v="3180"/>
    <n v="1.01"/>
    <s v="Ideal"/>
    <x v="6"/>
    <x v="0"/>
    <n v="3148.5148514851485"/>
  </r>
  <r>
    <n v="3040"/>
    <n v="1.02"/>
    <s v="Ideal"/>
    <x v="6"/>
    <x v="0"/>
    <n v="2980.3921568627452"/>
  </r>
  <r>
    <n v="3700"/>
    <n v="1.1100000000000001"/>
    <s v="Ideal"/>
    <x v="4"/>
    <x v="3"/>
    <n v="3333.333333333333"/>
  </r>
  <r>
    <n v="4120"/>
    <n v="1.01"/>
    <s v="Ideal"/>
    <x v="6"/>
    <x v="6"/>
    <n v="4079.2079207920792"/>
  </r>
  <r>
    <n v="3840"/>
    <n v="1.01"/>
    <s v="Super Ideal"/>
    <x v="5"/>
    <x v="5"/>
    <n v="3801.9801980198022"/>
  </r>
  <r>
    <n v="5440"/>
    <n v="1"/>
    <s v="Ideal"/>
    <x v="3"/>
    <x v="5"/>
    <n v="5440"/>
  </r>
  <r>
    <n v="3270"/>
    <n v="1.01"/>
    <s v="Super Ideal"/>
    <x v="5"/>
    <x v="4"/>
    <n v="3237.6237623762377"/>
  </r>
  <r>
    <n v="3460"/>
    <n v="1.1000000000000001"/>
    <s v="Ideal"/>
    <x v="0"/>
    <x v="4"/>
    <n v="3145.454545454545"/>
  </r>
  <r>
    <n v="4410"/>
    <n v="1.01"/>
    <s v="Ideal"/>
    <x v="4"/>
    <x v="1"/>
    <n v="4366.3366336633662"/>
  </r>
  <r>
    <n v="5930"/>
    <n v="1.3"/>
    <s v="Ideal"/>
    <x v="5"/>
    <x v="1"/>
    <n v="4561.538461538461"/>
  </r>
  <r>
    <n v="2790"/>
    <n v="1.05"/>
    <s v="Super Ideal"/>
    <x v="6"/>
    <x v="4"/>
    <n v="2657.1428571428569"/>
  </r>
  <r>
    <n v="2860"/>
    <n v="1.01"/>
    <s v="Ideal"/>
    <x v="1"/>
    <x v="3"/>
    <n v="2831.6831683168316"/>
  </r>
  <r>
    <n v="2690"/>
    <n v="1.05"/>
    <s v="Super Ideal"/>
    <x v="0"/>
    <x v="1"/>
    <n v="2561.9047619047619"/>
  </r>
  <r>
    <n v="7040"/>
    <n v="1.32"/>
    <s v="Super Ideal"/>
    <x v="4"/>
    <x v="3"/>
    <n v="5333.333333333333"/>
  </r>
  <r>
    <n v="2520"/>
    <n v="1.02"/>
    <s v="Ideal"/>
    <x v="1"/>
    <x v="3"/>
    <n v="2470.5882352941176"/>
  </r>
  <r>
    <n v="2530"/>
    <n v="1.02"/>
    <s v="Very Good"/>
    <x v="0"/>
    <x v="0"/>
    <n v="2480.3921568627452"/>
  </r>
  <r>
    <n v="4180"/>
    <n v="1.02"/>
    <s v="Super Ideal"/>
    <x v="3"/>
    <x v="4"/>
    <n v="4098.0392156862745"/>
  </r>
  <r>
    <n v="3670"/>
    <n v="1.2"/>
    <s v="Ideal"/>
    <x v="3"/>
    <x v="2"/>
    <n v="3058.3333333333335"/>
  </r>
  <r>
    <n v="2690"/>
    <n v="1.01"/>
    <s v="Ideal"/>
    <x v="0"/>
    <x v="4"/>
    <n v="2663.3663366336632"/>
  </r>
  <r>
    <n v="7060"/>
    <n v="1.5"/>
    <s v="Ideal"/>
    <x v="6"/>
    <x v="5"/>
    <n v="4706.666666666667"/>
  </r>
  <r>
    <n v="4290"/>
    <n v="1.2"/>
    <s v="Super Ideal"/>
    <x v="4"/>
    <x v="3"/>
    <n v="3575"/>
  </r>
  <r>
    <n v="5250"/>
    <n v="1.01"/>
    <s v="Very Good"/>
    <x v="4"/>
    <x v="1"/>
    <n v="5198.0198019801983"/>
  </r>
  <r>
    <n v="5830"/>
    <n v="1"/>
    <s v="Ideal"/>
    <x v="4"/>
    <x v="1"/>
    <n v="5830"/>
  </r>
  <r>
    <n v="4460"/>
    <n v="1"/>
    <s v="Ideal"/>
    <x v="4"/>
    <x v="4"/>
    <n v="4460"/>
  </r>
  <r>
    <n v="4470"/>
    <n v="1"/>
    <s v="Ideal"/>
    <x v="5"/>
    <x v="1"/>
    <n v="4470"/>
  </r>
  <r>
    <n v="3160"/>
    <n v="1"/>
    <s v="Ideal"/>
    <x v="5"/>
    <x v="0"/>
    <n v="3160"/>
  </r>
  <r>
    <n v="2880"/>
    <n v="1"/>
    <s v="Super Ideal"/>
    <x v="6"/>
    <x v="5"/>
    <n v="2880"/>
  </r>
  <r>
    <n v="3880"/>
    <n v="1.02"/>
    <s v="Ideal"/>
    <x v="6"/>
    <x v="6"/>
    <n v="3803.9215686274511"/>
  </r>
  <r>
    <n v="3260"/>
    <n v="1.01"/>
    <s v="Ideal"/>
    <x v="0"/>
    <x v="4"/>
    <n v="3227.7227722772277"/>
  </r>
  <r>
    <n v="2020"/>
    <n v="1.02"/>
    <s v="Ideal"/>
    <x v="5"/>
    <x v="2"/>
    <n v="1980.392156862745"/>
  </r>
  <r>
    <n v="4460"/>
    <n v="1"/>
    <s v="Ideal"/>
    <x v="3"/>
    <x v="3"/>
    <n v="4460"/>
  </r>
  <r>
    <n v="5130"/>
    <n v="1.5"/>
    <s v="Very Good"/>
    <x v="2"/>
    <x v="0"/>
    <n v="3420"/>
  </r>
  <r>
    <n v="4080"/>
    <n v="1.05"/>
    <s v="Super Ideal"/>
    <x v="3"/>
    <x v="3"/>
    <n v="3885.7142857142853"/>
  </r>
  <r>
    <n v="3520"/>
    <n v="1"/>
    <s v="Ideal"/>
    <x v="4"/>
    <x v="3"/>
    <n v="3520"/>
  </r>
  <r>
    <n v="3690"/>
    <n v="1.01"/>
    <s v="Ideal"/>
    <x v="6"/>
    <x v="4"/>
    <n v="3653.4653465346532"/>
  </r>
  <r>
    <n v="5650"/>
    <n v="1"/>
    <s v="Very Good"/>
    <x v="2"/>
    <x v="5"/>
    <n v="5650"/>
  </r>
  <r>
    <n v="3920"/>
    <n v="1"/>
    <s v="Very Good"/>
    <x v="2"/>
    <x v="3"/>
    <n v="3920"/>
  </r>
  <r>
    <n v="2430"/>
    <n v="1.05"/>
    <s v="Ideal"/>
    <x v="1"/>
    <x v="4"/>
    <n v="2314.2857142857142"/>
  </r>
  <r>
    <n v="3950"/>
    <n v="1.01"/>
    <s v="Ideal"/>
    <x v="5"/>
    <x v="6"/>
    <n v="3910.8910891089108"/>
  </r>
  <r>
    <n v="6970"/>
    <n v="1.2"/>
    <s v="Super Ideal"/>
    <x v="4"/>
    <x v="3"/>
    <n v="5808.3333333333339"/>
  </r>
  <r>
    <n v="3510"/>
    <n v="1.06"/>
    <s v="Super Ideal"/>
    <x v="6"/>
    <x v="5"/>
    <n v="3311.3207547169809"/>
  </r>
  <r>
    <n v="2060"/>
    <n v="1.01"/>
    <s v="Super Ideal"/>
    <x v="6"/>
    <x v="3"/>
    <n v="2039.6039603960396"/>
  </r>
  <r>
    <n v="5340"/>
    <n v="1.01"/>
    <s v="Very Good"/>
    <x v="4"/>
    <x v="4"/>
    <n v="5287.1287128712875"/>
  </r>
  <r>
    <n v="2940"/>
    <n v="1.01"/>
    <s v="Ideal"/>
    <x v="1"/>
    <x v="4"/>
    <n v="2910.8910891089108"/>
  </r>
  <r>
    <n v="3710"/>
    <n v="1.01"/>
    <s v="Super Ideal"/>
    <x v="3"/>
    <x v="2"/>
    <n v="3673.2673267326732"/>
  </r>
  <r>
    <n v="3510"/>
    <n v="1.01"/>
    <s v="Ideal"/>
    <x v="4"/>
    <x v="4"/>
    <n v="3475.2475247524753"/>
  </r>
  <r>
    <n v="3390"/>
    <n v="1.05"/>
    <s v="Very Good"/>
    <x v="6"/>
    <x v="3"/>
    <n v="3228.5714285714284"/>
  </r>
  <r>
    <n v="3460"/>
    <n v="1.01"/>
    <s v="Super Ideal"/>
    <x v="5"/>
    <x v="4"/>
    <n v="3425.7425742574255"/>
  </r>
  <r>
    <n v="2710"/>
    <n v="1.01"/>
    <s v="Ideal"/>
    <x v="2"/>
    <x v="0"/>
    <n v="2683.1683168316831"/>
  </r>
  <r>
    <n v="3760"/>
    <n v="1.01"/>
    <s v="Super Ideal"/>
    <x v="5"/>
    <x v="5"/>
    <n v="3722.772277227723"/>
  </r>
  <r>
    <n v="7240"/>
    <n v="1.26"/>
    <s v="Very Good"/>
    <x v="3"/>
    <x v="3"/>
    <n v="5746.0317460317456"/>
  </r>
  <r>
    <n v="3710"/>
    <n v="1.01"/>
    <s v="Ideal"/>
    <x v="6"/>
    <x v="3"/>
    <n v="3673.2673267326732"/>
  </r>
  <r>
    <n v="4220"/>
    <n v="1.01"/>
    <s v="Ideal"/>
    <x v="4"/>
    <x v="3"/>
    <n v="4178.2178217821784"/>
  </r>
  <r>
    <n v="3390"/>
    <n v="1.01"/>
    <s v="Ideal"/>
    <x v="4"/>
    <x v="2"/>
    <n v="3356.4356435643563"/>
  </r>
  <r>
    <n v="2420"/>
    <n v="1.01"/>
    <s v="Ideal"/>
    <x v="0"/>
    <x v="4"/>
    <n v="2396.0396039603961"/>
  </r>
  <r>
    <n v="5520"/>
    <n v="1.31"/>
    <s v="Ideal"/>
    <x v="6"/>
    <x v="1"/>
    <n v="4213.740458015267"/>
  </r>
  <r>
    <n v="10730"/>
    <n v="1.19"/>
    <s v="Super Ideal"/>
    <x v="3"/>
    <x v="7"/>
    <n v="9016.8067226890762"/>
  </r>
  <r>
    <n v="4160"/>
    <n v="1.04"/>
    <s v="Super Ideal"/>
    <x v="4"/>
    <x v="5"/>
    <n v="4000"/>
  </r>
  <r>
    <n v="2060"/>
    <n v="1"/>
    <s v="Ideal"/>
    <x v="6"/>
    <x v="0"/>
    <n v="2060"/>
  </r>
  <r>
    <n v="2050"/>
    <n v="1"/>
    <s v="Ideal"/>
    <x v="0"/>
    <x v="4"/>
    <n v="2050"/>
  </r>
  <r>
    <n v="2410"/>
    <n v="1.02"/>
    <s v="Very Good"/>
    <x v="4"/>
    <x v="2"/>
    <n v="2362.7450980392155"/>
  </r>
  <r>
    <n v="3130"/>
    <n v="1.01"/>
    <s v="Super Ideal"/>
    <x v="4"/>
    <x v="0"/>
    <n v="3099.0099009900991"/>
  </r>
  <r>
    <n v="4150"/>
    <n v="1.01"/>
    <s v="Ideal"/>
    <x v="4"/>
    <x v="5"/>
    <n v="4108.9108910891091"/>
  </r>
  <r>
    <n v="4080"/>
    <n v="1.3"/>
    <s v="Ideal"/>
    <x v="0"/>
    <x v="5"/>
    <n v="3138.4615384615386"/>
  </r>
  <r>
    <n v="3620"/>
    <n v="1.01"/>
    <s v="Good"/>
    <x v="3"/>
    <x v="3"/>
    <n v="3584.158415841584"/>
  </r>
  <r>
    <n v="3110"/>
    <n v="1.22"/>
    <s v="Ideal"/>
    <x v="0"/>
    <x v="1"/>
    <n v="2549.1803278688526"/>
  </r>
  <r>
    <n v="6160"/>
    <n v="1.2"/>
    <s v="Ideal"/>
    <x v="5"/>
    <x v="3"/>
    <n v="5133.3333333333339"/>
  </r>
  <r>
    <n v="2730"/>
    <n v="1.08"/>
    <s v="Super Ideal"/>
    <x v="6"/>
    <x v="3"/>
    <n v="2527.7777777777778"/>
  </r>
  <r>
    <n v="3210"/>
    <n v="1"/>
    <s v="Ideal"/>
    <x v="5"/>
    <x v="3"/>
    <n v="3210"/>
  </r>
  <r>
    <n v="4310"/>
    <n v="1.01"/>
    <s v="Super Ideal"/>
    <x v="4"/>
    <x v="3"/>
    <n v="4267.3267326732675"/>
  </r>
  <r>
    <n v="3160"/>
    <n v="1.01"/>
    <s v="Very Good"/>
    <x v="5"/>
    <x v="1"/>
    <n v="3128.7128712871286"/>
  </r>
  <r>
    <n v="4670"/>
    <n v="1.01"/>
    <s v="Ideal"/>
    <x v="4"/>
    <x v="3"/>
    <n v="4623.7623762376234"/>
  </r>
  <r>
    <n v="3590"/>
    <n v="1.22"/>
    <s v="Ideal"/>
    <x v="0"/>
    <x v="4"/>
    <n v="2942.622950819672"/>
  </r>
  <r>
    <n v="2240"/>
    <n v="1.2"/>
    <s v="Ideal"/>
    <x v="1"/>
    <x v="2"/>
    <n v="1866.6666666666667"/>
  </r>
  <r>
    <n v="2700"/>
    <n v="1.01"/>
    <s v="Super Ideal"/>
    <x v="2"/>
    <x v="2"/>
    <n v="2673.2673267326732"/>
  </r>
  <r>
    <n v="4420"/>
    <n v="1.2"/>
    <s v="Ideal"/>
    <x v="6"/>
    <x v="3"/>
    <n v="3683.3333333333335"/>
  </r>
  <r>
    <n v="3490"/>
    <n v="1"/>
    <s v="Very Good"/>
    <x v="4"/>
    <x v="4"/>
    <n v="3490"/>
  </r>
  <r>
    <n v="7450"/>
    <n v="1.32"/>
    <s v="Ideal"/>
    <x v="2"/>
    <x v="4"/>
    <n v="5643.939393939394"/>
  </r>
  <r>
    <n v="2930"/>
    <n v="1.01"/>
    <s v="Super Ideal"/>
    <x v="6"/>
    <x v="1"/>
    <n v="2900.9900990099009"/>
  </r>
  <r>
    <n v="3990"/>
    <n v="1.2"/>
    <s v="Ideal"/>
    <x v="6"/>
    <x v="0"/>
    <n v="3325"/>
  </r>
  <r>
    <n v="3650"/>
    <n v="1.03"/>
    <s v="Ideal"/>
    <x v="3"/>
    <x v="0"/>
    <n v="3543.6893203883496"/>
  </r>
  <r>
    <n v="4380"/>
    <n v="1.01"/>
    <s v="Very Good"/>
    <x v="2"/>
    <x v="4"/>
    <n v="4336.6336633663368"/>
  </r>
  <r>
    <n v="3090"/>
    <n v="1.01"/>
    <s v="Ideal"/>
    <x v="6"/>
    <x v="4"/>
    <n v="3059.4059405940593"/>
  </r>
  <r>
    <n v="3650"/>
    <n v="1"/>
    <s v="Ideal"/>
    <x v="5"/>
    <x v="0"/>
    <n v="3650"/>
  </r>
  <r>
    <n v="3480"/>
    <n v="1.2"/>
    <s v="Ideal"/>
    <x v="2"/>
    <x v="2"/>
    <n v="2900"/>
  </r>
  <r>
    <n v="2190"/>
    <n v="1.01"/>
    <s v="Super Ideal"/>
    <x v="1"/>
    <x v="4"/>
    <n v="2168.3168316831684"/>
  </r>
  <r>
    <n v="3570"/>
    <n v="1.01"/>
    <s v="Ideal"/>
    <x v="4"/>
    <x v="3"/>
    <n v="3534.6534653465346"/>
  </r>
  <r>
    <n v="2590"/>
    <n v="1"/>
    <s v="Very Good"/>
    <x v="1"/>
    <x v="2"/>
    <n v="2590"/>
  </r>
  <r>
    <n v="2170"/>
    <n v="1"/>
    <s v="Very Good"/>
    <x v="3"/>
    <x v="3"/>
    <n v="2170"/>
  </r>
  <r>
    <n v="3030"/>
    <n v="1.03"/>
    <s v="Ideal"/>
    <x v="2"/>
    <x v="0"/>
    <n v="2941.7475728155341"/>
  </r>
  <r>
    <n v="3370"/>
    <n v="1.02"/>
    <s v="Super Ideal"/>
    <x v="0"/>
    <x v="6"/>
    <n v="3303.9215686274511"/>
  </r>
  <r>
    <n v="4630"/>
    <n v="1.3"/>
    <s v="Super Ideal"/>
    <x v="0"/>
    <x v="5"/>
    <n v="3561.5384615384614"/>
  </r>
  <r>
    <n v="2030"/>
    <n v="1.03"/>
    <s v="Ideal"/>
    <x v="1"/>
    <x v="3"/>
    <n v="1970.8737864077668"/>
  </r>
  <r>
    <n v="4810"/>
    <n v="1"/>
    <s v="Very Good"/>
    <x v="4"/>
    <x v="1"/>
    <n v="4810"/>
  </r>
  <r>
    <n v="9640"/>
    <n v="1.5"/>
    <s v="Super Ideal"/>
    <x v="5"/>
    <x v="7"/>
    <n v="6426.666666666667"/>
  </r>
  <r>
    <n v="3870"/>
    <n v="1.01"/>
    <s v="Ideal"/>
    <x v="5"/>
    <x v="0"/>
    <n v="3831.6831683168316"/>
  </r>
  <r>
    <n v="11280"/>
    <n v="1.5"/>
    <s v="Super Ideal"/>
    <x v="2"/>
    <x v="4"/>
    <n v="7520"/>
  </r>
  <r>
    <n v="3580"/>
    <n v="1.3"/>
    <s v="Super Ideal"/>
    <x v="0"/>
    <x v="3"/>
    <n v="2753.8461538461538"/>
  </r>
  <r>
    <n v="3530"/>
    <n v="1.01"/>
    <s v="Ideal"/>
    <x v="5"/>
    <x v="5"/>
    <n v="3495.0495049504948"/>
  </r>
  <r>
    <n v="2330"/>
    <n v="1.01"/>
    <s v="Super Ideal"/>
    <x v="1"/>
    <x v="4"/>
    <n v="2306.9306930693069"/>
  </r>
  <r>
    <n v="3410"/>
    <n v="1.18"/>
    <s v="Very Good"/>
    <x v="0"/>
    <x v="5"/>
    <n v="2889.8305084745766"/>
  </r>
  <r>
    <n v="3320"/>
    <n v="1.01"/>
    <s v="Super Ideal"/>
    <x v="4"/>
    <x v="3"/>
    <n v="3287.128712871287"/>
  </r>
  <r>
    <n v="2330"/>
    <n v="1"/>
    <s v="Ideal"/>
    <x v="0"/>
    <x v="3"/>
    <n v="2330"/>
  </r>
  <r>
    <n v="3100"/>
    <n v="1.01"/>
    <s v="Ideal"/>
    <x v="5"/>
    <x v="4"/>
    <n v="3069.3069306930693"/>
  </r>
  <r>
    <n v="5750"/>
    <n v="1.32"/>
    <s v="Super Ideal"/>
    <x v="6"/>
    <x v="5"/>
    <n v="4356.060606060606"/>
  </r>
  <r>
    <n v="2220"/>
    <n v="1.01"/>
    <s v="Ideal"/>
    <x v="1"/>
    <x v="2"/>
    <n v="2198.0198019801978"/>
  </r>
  <r>
    <n v="3120"/>
    <n v="1.28"/>
    <s v="Ideal"/>
    <x v="0"/>
    <x v="2"/>
    <n v="2437.5"/>
  </r>
  <r>
    <n v="7500"/>
    <n v="1.31"/>
    <s v="Super Ideal"/>
    <x v="3"/>
    <x v="4"/>
    <n v="5725.1908396946565"/>
  </r>
  <r>
    <n v="2810"/>
    <n v="1.01"/>
    <s v="Ideal"/>
    <x v="0"/>
    <x v="5"/>
    <n v="2782.1782178217823"/>
  </r>
  <r>
    <n v="5330"/>
    <n v="1.42"/>
    <s v="Super Ideal"/>
    <x v="6"/>
    <x v="3"/>
    <n v="3753.5211267605637"/>
  </r>
  <r>
    <n v="3700"/>
    <n v="1.01"/>
    <s v="Super Ideal"/>
    <x v="6"/>
    <x v="1"/>
    <n v="3663.3663366336632"/>
  </r>
  <r>
    <n v="3960"/>
    <n v="1.01"/>
    <s v="Very Good"/>
    <x v="3"/>
    <x v="3"/>
    <n v="3920.7920792079208"/>
  </r>
  <r>
    <n v="3830"/>
    <n v="1"/>
    <s v="Ideal"/>
    <x v="5"/>
    <x v="3"/>
    <n v="3830"/>
  </r>
  <r>
    <n v="2680"/>
    <n v="1.01"/>
    <s v="Super Ideal"/>
    <x v="0"/>
    <x v="5"/>
    <n v="2653.4653465346532"/>
  </r>
  <r>
    <n v="3500"/>
    <n v="1.03"/>
    <s v="Super Ideal"/>
    <x v="2"/>
    <x v="4"/>
    <n v="3398.0582524271845"/>
  </r>
  <r>
    <n v="2010"/>
    <n v="1.01"/>
    <s v="Ideal"/>
    <x v="1"/>
    <x v="0"/>
    <n v="1990.09900990099"/>
  </r>
  <r>
    <n v="4100"/>
    <n v="1.22"/>
    <s v="Ideal"/>
    <x v="1"/>
    <x v="5"/>
    <n v="3360.655737704918"/>
  </r>
  <r>
    <n v="7770"/>
    <n v="1.5"/>
    <s v="Super Ideal"/>
    <x v="6"/>
    <x v="1"/>
    <n v="5180"/>
  </r>
  <r>
    <n v="3160"/>
    <n v="1.03"/>
    <s v="Super Ideal"/>
    <x v="1"/>
    <x v="7"/>
    <n v="3067.9611650485435"/>
  </r>
  <r>
    <n v="2890"/>
    <n v="1.5"/>
    <s v="Ideal"/>
    <x v="5"/>
    <x v="2"/>
    <n v="1926.6666666666667"/>
  </r>
  <r>
    <n v="6120"/>
    <n v="1.5"/>
    <s v="Ideal"/>
    <x v="5"/>
    <x v="2"/>
    <n v="4080"/>
  </r>
  <r>
    <n v="2400"/>
    <n v="1.02"/>
    <s v="Super Ideal"/>
    <x v="0"/>
    <x v="3"/>
    <n v="2352.9411764705883"/>
  </r>
  <r>
    <n v="5270"/>
    <n v="1.02"/>
    <s v="Very Good"/>
    <x v="2"/>
    <x v="4"/>
    <n v="5166.666666666667"/>
  </r>
  <r>
    <n v="2330"/>
    <n v="1.02"/>
    <s v="Ideal"/>
    <x v="1"/>
    <x v="5"/>
    <n v="2284.3137254901962"/>
  </r>
  <r>
    <n v="5300"/>
    <n v="1.5"/>
    <s v="Ideal"/>
    <x v="0"/>
    <x v="4"/>
    <n v="3533.3333333333335"/>
  </r>
  <r>
    <n v="3530"/>
    <n v="1.01"/>
    <s v="Ideal"/>
    <x v="5"/>
    <x v="1"/>
    <n v="3495.0495049504948"/>
  </r>
  <r>
    <n v="3150"/>
    <n v="1.01"/>
    <s v="Super Ideal"/>
    <x v="0"/>
    <x v="6"/>
    <n v="3118.8118811881186"/>
  </r>
  <r>
    <n v="2320"/>
    <n v="1.01"/>
    <s v="Ideal"/>
    <x v="6"/>
    <x v="2"/>
    <n v="2297.029702970297"/>
  </r>
  <r>
    <n v="3180"/>
    <n v="1.07"/>
    <s v="Super Ideal"/>
    <x v="6"/>
    <x v="1"/>
    <n v="2971.9626168224299"/>
  </r>
  <r>
    <n v="2900"/>
    <n v="1.02"/>
    <s v="Super Ideal"/>
    <x v="0"/>
    <x v="4"/>
    <n v="2843.1372549019607"/>
  </r>
  <r>
    <n v="3480"/>
    <n v="1"/>
    <s v="Ideal"/>
    <x v="4"/>
    <x v="3"/>
    <n v="3480"/>
  </r>
  <r>
    <n v="4640"/>
    <n v="1.21"/>
    <s v="Ideal"/>
    <x v="6"/>
    <x v="4"/>
    <n v="3834.7107438016528"/>
  </r>
  <r>
    <n v="5080"/>
    <n v="1"/>
    <s v="Ideal"/>
    <x v="3"/>
    <x v="4"/>
    <n v="5080"/>
  </r>
  <r>
    <n v="4330"/>
    <n v="1.31"/>
    <s v="Super Ideal"/>
    <x v="4"/>
    <x v="0"/>
    <n v="3305.3435114503814"/>
  </r>
  <r>
    <n v="4730"/>
    <n v="1.02"/>
    <s v="Ideal"/>
    <x v="2"/>
    <x v="1"/>
    <n v="4637.2549019607841"/>
  </r>
  <r>
    <n v="2990"/>
    <n v="1.01"/>
    <s v="Super Ideal"/>
    <x v="6"/>
    <x v="3"/>
    <n v="2960.3960396039602"/>
  </r>
  <r>
    <n v="3730"/>
    <n v="1.01"/>
    <s v="Ideal"/>
    <x v="5"/>
    <x v="4"/>
    <n v="3693.0693069306931"/>
  </r>
  <r>
    <n v="3420"/>
    <n v="1.02"/>
    <s v="Super Ideal"/>
    <x v="0"/>
    <x v="6"/>
    <n v="3352.9411764705883"/>
  </r>
  <r>
    <n v="5240"/>
    <n v="1.29"/>
    <s v="Super Ideal"/>
    <x v="5"/>
    <x v="5"/>
    <n v="4062.015503875969"/>
  </r>
  <r>
    <n v="2960"/>
    <n v="1.01"/>
    <s v="Super Ideal"/>
    <x v="4"/>
    <x v="3"/>
    <n v="2930.6930693069307"/>
  </r>
  <r>
    <n v="3310"/>
    <n v="1"/>
    <s v="Super Ideal"/>
    <x v="3"/>
    <x v="1"/>
    <n v="3310"/>
  </r>
  <r>
    <n v="2550"/>
    <n v="1.01"/>
    <s v="Super Ideal"/>
    <x v="0"/>
    <x v="4"/>
    <n v="2524.7524752475247"/>
  </r>
  <r>
    <n v="1550"/>
    <n v="1.03"/>
    <s v="Super Ideal"/>
    <x v="1"/>
    <x v="3"/>
    <n v="1504.8543689320388"/>
  </r>
  <r>
    <n v="3310"/>
    <n v="1.24"/>
    <s v="Ideal"/>
    <x v="3"/>
    <x v="2"/>
    <n v="2669.3548387096776"/>
  </r>
  <r>
    <n v="2960"/>
    <n v="1.02"/>
    <s v="Super Ideal"/>
    <x v="6"/>
    <x v="2"/>
    <n v="2901.9607843137255"/>
  </r>
  <r>
    <n v="2390"/>
    <n v="1.01"/>
    <s v="Very Good"/>
    <x v="1"/>
    <x v="1"/>
    <n v="2366.3366336633662"/>
  </r>
  <r>
    <n v="2410"/>
    <n v="1.01"/>
    <s v="Super Ideal"/>
    <x v="1"/>
    <x v="5"/>
    <n v="2386.1386138613861"/>
  </r>
  <r>
    <n v="2560"/>
    <n v="1"/>
    <s v="Very Good"/>
    <x v="6"/>
    <x v="4"/>
    <n v="2560"/>
  </r>
  <r>
    <n v="4120"/>
    <n v="1.2"/>
    <s v="Super Ideal"/>
    <x v="6"/>
    <x v="4"/>
    <n v="3433.3333333333335"/>
  </r>
  <r>
    <n v="3200"/>
    <n v="1"/>
    <s v="Very Good"/>
    <x v="5"/>
    <x v="5"/>
    <n v="3200"/>
  </r>
  <r>
    <n v="4980"/>
    <n v="1.2"/>
    <s v="Super Ideal"/>
    <x v="4"/>
    <x v="4"/>
    <n v="4150"/>
  </r>
  <r>
    <n v="3690"/>
    <n v="1.04"/>
    <s v="Ideal"/>
    <x v="5"/>
    <x v="4"/>
    <n v="3548.0769230769229"/>
  </r>
  <r>
    <n v="4760"/>
    <n v="1.41"/>
    <s v="Super Ideal"/>
    <x v="3"/>
    <x v="2"/>
    <n v="3375.8865248226953"/>
  </r>
  <r>
    <n v="2850"/>
    <n v="1.02"/>
    <s v="Super Ideal"/>
    <x v="5"/>
    <x v="0"/>
    <n v="2794.1176470588234"/>
  </r>
  <r>
    <n v="2240"/>
    <n v="1.1200000000000001"/>
    <s v="Good"/>
    <x v="0"/>
    <x v="2"/>
    <n v="1999.9999999999998"/>
  </r>
  <r>
    <n v="3460"/>
    <n v="1.01"/>
    <s v="Ideal"/>
    <x v="2"/>
    <x v="4"/>
    <n v="3425.7425742574255"/>
  </r>
  <r>
    <n v="3270"/>
    <n v="1.02"/>
    <s v="Ideal"/>
    <x v="6"/>
    <x v="0"/>
    <n v="3205.8823529411766"/>
  </r>
  <r>
    <n v="3710"/>
    <n v="1"/>
    <s v="Super Ideal"/>
    <x v="5"/>
    <x v="3"/>
    <n v="3710"/>
  </r>
  <r>
    <n v="2880"/>
    <n v="1.01"/>
    <s v="Ideal"/>
    <x v="2"/>
    <x v="2"/>
    <n v="2851.4851485148515"/>
  </r>
  <r>
    <n v="3100"/>
    <n v="1.01"/>
    <s v="Super Ideal"/>
    <x v="0"/>
    <x v="6"/>
    <n v="3069.3069306930693"/>
  </r>
  <r>
    <n v="4300"/>
    <n v="1.3"/>
    <s v="Super Ideal"/>
    <x v="0"/>
    <x v="1"/>
    <n v="3307.6923076923076"/>
  </r>
  <r>
    <n v="3030"/>
    <n v="1.03"/>
    <s v="Super Ideal"/>
    <x v="1"/>
    <x v="6"/>
    <n v="2941.7475728155341"/>
  </r>
  <r>
    <n v="3770"/>
    <n v="1.07"/>
    <s v="Super Ideal"/>
    <x v="4"/>
    <x v="4"/>
    <n v="3523.364485981308"/>
  </r>
  <r>
    <n v="2910"/>
    <n v="1"/>
    <s v="Ideal"/>
    <x v="0"/>
    <x v="2"/>
    <n v="2910"/>
  </r>
  <r>
    <n v="4730"/>
    <n v="1.01"/>
    <s v="Ideal"/>
    <x v="5"/>
    <x v="3"/>
    <n v="4683.1683168316831"/>
  </r>
  <r>
    <n v="1610"/>
    <n v="1.01"/>
    <s v="Very Good"/>
    <x v="1"/>
    <x v="0"/>
    <n v="1594.0594059405939"/>
  </r>
  <r>
    <n v="4350"/>
    <n v="1.01"/>
    <s v="Ideal"/>
    <x v="5"/>
    <x v="3"/>
    <n v="4306.9306930693065"/>
  </r>
  <r>
    <n v="4030"/>
    <n v="1.01"/>
    <s v="Ideal"/>
    <x v="5"/>
    <x v="3"/>
    <n v="3990.09900990099"/>
  </r>
  <r>
    <n v="3420"/>
    <n v="1.1100000000000001"/>
    <s v="Super Ideal"/>
    <x v="6"/>
    <x v="5"/>
    <n v="3081.0810810810808"/>
  </r>
  <r>
    <n v="3230"/>
    <n v="1"/>
    <s v="Ideal"/>
    <x v="5"/>
    <x v="1"/>
    <n v="3230"/>
  </r>
  <r>
    <n v="2720"/>
    <n v="1.01"/>
    <s v="Ideal"/>
    <x v="2"/>
    <x v="2"/>
    <n v="2693.0693069306931"/>
  </r>
  <r>
    <n v="6940"/>
    <n v="1.07"/>
    <s v="Ideal"/>
    <x v="2"/>
    <x v="5"/>
    <n v="6485.9813084112147"/>
  </r>
  <r>
    <n v="7620"/>
    <n v="1.01"/>
    <s v="Ideal"/>
    <x v="2"/>
    <x v="1"/>
    <n v="7544.5544554455446"/>
  </r>
  <r>
    <n v="4570"/>
    <n v="1.07"/>
    <s v="Super Ideal"/>
    <x v="5"/>
    <x v="5"/>
    <n v="4271.0280373831774"/>
  </r>
  <r>
    <n v="4800"/>
    <n v="1"/>
    <s v="Ideal"/>
    <x v="4"/>
    <x v="3"/>
    <n v="4800"/>
  </r>
  <r>
    <n v="2240"/>
    <n v="1"/>
    <s v="Very Good"/>
    <x v="6"/>
    <x v="4"/>
    <n v="2240"/>
  </r>
  <r>
    <n v="6380"/>
    <n v="1"/>
    <s v="Ideal"/>
    <x v="4"/>
    <x v="6"/>
    <n v="6380"/>
  </r>
  <r>
    <n v="2660"/>
    <n v="1.01"/>
    <s v="Ideal"/>
    <x v="6"/>
    <x v="0"/>
    <n v="2633.6633663366338"/>
  </r>
  <r>
    <n v="2320"/>
    <n v="1.01"/>
    <s v="Ideal"/>
    <x v="4"/>
    <x v="2"/>
    <n v="2297.029702970297"/>
  </r>
  <r>
    <n v="1730"/>
    <n v="1.01"/>
    <s v="Very Good"/>
    <x v="0"/>
    <x v="0"/>
    <n v="1712.8712871287128"/>
  </r>
  <r>
    <n v="2470"/>
    <n v="1.2"/>
    <s v="Ideal"/>
    <x v="4"/>
    <x v="2"/>
    <n v="2058.3333333333335"/>
  </r>
  <r>
    <n v="2420"/>
    <n v="1.05"/>
    <s v="Very Good"/>
    <x v="4"/>
    <x v="2"/>
    <n v="2304.7619047619046"/>
  </r>
  <r>
    <n v="3510"/>
    <n v="1"/>
    <s v="Super Ideal"/>
    <x v="4"/>
    <x v="3"/>
    <n v="3510"/>
  </r>
  <r>
    <n v="4810"/>
    <n v="1.03"/>
    <s v="Super Ideal"/>
    <x v="2"/>
    <x v="1"/>
    <n v="4669.9029126213591"/>
  </r>
  <r>
    <n v="4580"/>
    <n v="1.01"/>
    <s v="Ideal"/>
    <x v="4"/>
    <x v="6"/>
    <n v="4534.6534653465342"/>
  </r>
  <r>
    <n v="2460"/>
    <n v="1.01"/>
    <s v="Ideal"/>
    <x v="4"/>
    <x v="2"/>
    <n v="2435.6435643564355"/>
  </r>
  <r>
    <n v="3690"/>
    <n v="1"/>
    <s v="Ideal"/>
    <x v="5"/>
    <x v="0"/>
    <n v="3690"/>
  </r>
  <r>
    <n v="7010"/>
    <n v="1.4"/>
    <s v="Super Ideal"/>
    <x v="5"/>
    <x v="1"/>
    <n v="5007.1428571428578"/>
  </r>
  <r>
    <n v="3810"/>
    <n v="1.02"/>
    <s v="Very Good"/>
    <x v="4"/>
    <x v="1"/>
    <n v="3735.2941176470586"/>
  </r>
  <r>
    <n v="2420"/>
    <n v="1.01"/>
    <s v="Super Ideal"/>
    <x v="6"/>
    <x v="3"/>
    <n v="2396.0396039603961"/>
  </r>
  <r>
    <n v="3530"/>
    <n v="1.01"/>
    <s v="Very Good"/>
    <x v="6"/>
    <x v="1"/>
    <n v="3495.0495049504948"/>
  </r>
  <r>
    <n v="3950"/>
    <n v="1.01"/>
    <s v="Ideal"/>
    <x v="5"/>
    <x v="4"/>
    <n v="3910.8910891089108"/>
  </r>
  <r>
    <n v="2420"/>
    <n v="1"/>
    <s v="Ideal"/>
    <x v="6"/>
    <x v="2"/>
    <n v="2420"/>
  </r>
  <r>
    <n v="3470"/>
    <n v="1.07"/>
    <s v="Super Ideal"/>
    <x v="5"/>
    <x v="3"/>
    <n v="3242.9906542056074"/>
  </r>
  <r>
    <n v="3440"/>
    <n v="1.07"/>
    <s v="Ideal"/>
    <x v="6"/>
    <x v="6"/>
    <n v="3214.9532710280373"/>
  </r>
  <r>
    <n v="5670"/>
    <n v="1.4"/>
    <s v="Ideal"/>
    <x v="1"/>
    <x v="1"/>
    <n v="4050.0000000000005"/>
  </r>
  <r>
    <n v="3560"/>
    <n v="1.31"/>
    <s v="Super Ideal"/>
    <x v="0"/>
    <x v="5"/>
    <n v="2717.5572519083967"/>
  </r>
  <r>
    <n v="4450"/>
    <n v="1.01"/>
    <s v="Ideal"/>
    <x v="5"/>
    <x v="3"/>
    <n v="4405.9405940594061"/>
  </r>
  <r>
    <n v="4520"/>
    <n v="1.4"/>
    <s v="Super Ideal"/>
    <x v="0"/>
    <x v="3"/>
    <n v="3228.5714285714289"/>
  </r>
  <r>
    <n v="2580"/>
    <n v="1.01"/>
    <s v="Ideal"/>
    <x v="6"/>
    <x v="4"/>
    <n v="2554.4554455445545"/>
  </r>
  <r>
    <n v="4760"/>
    <n v="1.02"/>
    <s v="Ideal"/>
    <x v="2"/>
    <x v="3"/>
    <n v="4666.666666666667"/>
  </r>
  <r>
    <n v="9130"/>
    <n v="1.3"/>
    <s v="Super Ideal"/>
    <x v="2"/>
    <x v="6"/>
    <n v="7023.0769230769229"/>
  </r>
  <r>
    <n v="5020"/>
    <n v="1.33"/>
    <s v="Super Ideal"/>
    <x v="6"/>
    <x v="1"/>
    <n v="3774.4360902255639"/>
  </r>
  <r>
    <n v="3440"/>
    <n v="1.06"/>
    <s v="Super Ideal"/>
    <x v="4"/>
    <x v="4"/>
    <n v="3245.2830188679245"/>
  </r>
  <r>
    <n v="4450"/>
    <n v="1.01"/>
    <s v="Super Ideal"/>
    <x v="2"/>
    <x v="0"/>
    <n v="4405.9405940594061"/>
  </r>
  <r>
    <n v="3080"/>
    <n v="1.01"/>
    <s v="Super Ideal"/>
    <x v="5"/>
    <x v="4"/>
    <n v="3049.5049504950493"/>
  </r>
  <r>
    <n v="3170"/>
    <n v="1.2"/>
    <s v="Super Ideal"/>
    <x v="1"/>
    <x v="5"/>
    <n v="2641.666666666667"/>
  </r>
  <r>
    <n v="4440"/>
    <n v="1"/>
    <s v="Ideal"/>
    <x v="5"/>
    <x v="3"/>
    <n v="4440"/>
  </r>
  <r>
    <n v="2350"/>
    <n v="1.08"/>
    <s v="Ideal"/>
    <x v="5"/>
    <x v="2"/>
    <n v="2175.9259259259256"/>
  </r>
  <r>
    <n v="3530"/>
    <n v="1.03"/>
    <s v="Super Ideal"/>
    <x v="5"/>
    <x v="5"/>
    <n v="3427.1844660194174"/>
  </r>
  <r>
    <n v="7230"/>
    <n v="1"/>
    <s v="Very Good"/>
    <x v="2"/>
    <x v="5"/>
    <n v="7230"/>
  </r>
  <r>
    <n v="3970"/>
    <n v="1.02"/>
    <s v="Very Good"/>
    <x v="2"/>
    <x v="3"/>
    <n v="3892.1568627450979"/>
  </r>
  <r>
    <n v="6990"/>
    <n v="1.3"/>
    <s v="Ideal"/>
    <x v="5"/>
    <x v="3"/>
    <n v="5376.9230769230771"/>
  </r>
  <r>
    <n v="3160"/>
    <n v="1.01"/>
    <s v="Ideal"/>
    <x v="5"/>
    <x v="3"/>
    <n v="3128.7128712871286"/>
  </r>
  <r>
    <n v="5460"/>
    <n v="1.08"/>
    <s v="Ideal"/>
    <x v="2"/>
    <x v="4"/>
    <n v="5055.5555555555557"/>
  </r>
  <r>
    <n v="1940"/>
    <n v="1.02"/>
    <s v="Ideal"/>
    <x v="1"/>
    <x v="2"/>
    <n v="1901.9607843137255"/>
  </r>
  <r>
    <n v="3570"/>
    <n v="1.01"/>
    <s v="Ideal"/>
    <x v="4"/>
    <x v="3"/>
    <n v="3534.6534653465346"/>
  </r>
  <r>
    <n v="2890"/>
    <n v="1"/>
    <s v="Ideal"/>
    <x v="6"/>
    <x v="1"/>
    <n v="2890"/>
  </r>
  <r>
    <n v="5050"/>
    <n v="1.2"/>
    <s v="Ideal"/>
    <x v="2"/>
    <x v="3"/>
    <n v="4208.3333333333339"/>
  </r>
  <r>
    <n v="3340"/>
    <n v="1.21"/>
    <s v="Super Ideal"/>
    <x v="4"/>
    <x v="0"/>
    <n v="2760.3305785123966"/>
  </r>
  <r>
    <n v="3610"/>
    <n v="1"/>
    <s v="Ideal"/>
    <x v="0"/>
    <x v="0"/>
    <n v="3610"/>
  </r>
  <r>
    <n v="4520"/>
    <n v="1.03"/>
    <s v="Ideal"/>
    <x v="5"/>
    <x v="6"/>
    <n v="4388.3495145631068"/>
  </r>
  <r>
    <n v="3160"/>
    <n v="1.2"/>
    <s v="Ideal"/>
    <x v="6"/>
    <x v="1"/>
    <n v="2633.3333333333335"/>
  </r>
  <r>
    <n v="3460"/>
    <n v="1.01"/>
    <s v="Ideal"/>
    <x v="5"/>
    <x v="3"/>
    <n v="3425.7425742574255"/>
  </r>
  <r>
    <n v="4740"/>
    <n v="1.07"/>
    <s v="Ideal"/>
    <x v="6"/>
    <x v="4"/>
    <n v="4429.9065420560746"/>
  </r>
  <r>
    <n v="3660"/>
    <n v="1"/>
    <s v="Super Ideal"/>
    <x v="0"/>
    <x v="5"/>
    <n v="3660"/>
  </r>
  <r>
    <n v="3280"/>
    <n v="1.01"/>
    <s v="Ideal"/>
    <x v="5"/>
    <x v="3"/>
    <n v="3247.5247524752476"/>
  </r>
  <r>
    <n v="3020"/>
    <n v="1"/>
    <s v="Very Good"/>
    <x v="4"/>
    <x v="5"/>
    <n v="3020"/>
  </r>
  <r>
    <n v="6620"/>
    <n v="1.21"/>
    <s v="Super Ideal"/>
    <x v="4"/>
    <x v="7"/>
    <n v="5471.0743801652898"/>
  </r>
  <r>
    <n v="1980"/>
    <n v="1.02"/>
    <s v="Ideal"/>
    <x v="6"/>
    <x v="2"/>
    <n v="1941.1764705882354"/>
  </r>
  <r>
    <n v="4850"/>
    <n v="1.42"/>
    <s v="Super Ideal"/>
    <x v="0"/>
    <x v="4"/>
    <n v="3415.4929577464791"/>
  </r>
  <r>
    <n v="1930"/>
    <n v="1.01"/>
    <s v="Super Ideal"/>
    <x v="0"/>
    <x v="1"/>
    <n v="1910.8910891089108"/>
  </r>
  <r>
    <n v="2680"/>
    <n v="1.01"/>
    <s v="Super Ideal"/>
    <x v="6"/>
    <x v="1"/>
    <n v="2653.4653465346532"/>
  </r>
  <r>
    <n v="4070"/>
    <n v="1.05"/>
    <s v="Ideal"/>
    <x v="4"/>
    <x v="1"/>
    <n v="3876.1904761904761"/>
  </r>
  <r>
    <n v="3200"/>
    <n v="1.01"/>
    <s v="Super Ideal"/>
    <x v="5"/>
    <x v="3"/>
    <n v="3168.3168316831684"/>
  </r>
  <r>
    <n v="3060"/>
    <n v="1.01"/>
    <s v="Very Good"/>
    <x v="0"/>
    <x v="1"/>
    <n v="3029.7029702970299"/>
  </r>
  <r>
    <n v="3940"/>
    <n v="1.01"/>
    <s v="Ideal"/>
    <x v="5"/>
    <x v="1"/>
    <n v="3900.9900990099009"/>
  </r>
  <r>
    <n v="2210"/>
    <n v="1"/>
    <s v="Super Ideal"/>
    <x v="2"/>
    <x v="0"/>
    <n v="2210"/>
  </r>
  <r>
    <n v="2210"/>
    <n v="1.01"/>
    <s v="Ideal"/>
    <x v="6"/>
    <x v="1"/>
    <n v="2188.1188118811883"/>
  </r>
  <r>
    <n v="4430"/>
    <n v="1"/>
    <s v="Ideal"/>
    <x v="2"/>
    <x v="5"/>
    <n v="4430"/>
  </r>
  <r>
    <n v="3450"/>
    <n v="1.02"/>
    <s v="Ideal"/>
    <x v="5"/>
    <x v="1"/>
    <n v="3382.3529411764707"/>
  </r>
  <r>
    <n v="2820"/>
    <n v="1.03"/>
    <s v="Super Ideal"/>
    <x v="0"/>
    <x v="5"/>
    <n v="2737.8640776699031"/>
  </r>
  <r>
    <n v="3740"/>
    <n v="1"/>
    <s v="Super Ideal"/>
    <x v="2"/>
    <x v="0"/>
    <n v="3740"/>
  </r>
  <r>
    <n v="2320"/>
    <n v="1.01"/>
    <s v="Super Ideal"/>
    <x v="0"/>
    <x v="5"/>
    <n v="2297.029702970297"/>
  </r>
  <r>
    <n v="7240"/>
    <n v="1.5"/>
    <s v="Super Ideal"/>
    <x v="0"/>
    <x v="5"/>
    <n v="4826.666666666667"/>
  </r>
  <r>
    <n v="5250"/>
    <n v="1.5"/>
    <s v="Super Ideal"/>
    <x v="1"/>
    <x v="5"/>
    <n v="3500"/>
  </r>
  <r>
    <n v="5280"/>
    <n v="1.22"/>
    <s v="Super Ideal"/>
    <x v="4"/>
    <x v="1"/>
    <n v="4327.8688524590161"/>
  </r>
  <r>
    <n v="2940"/>
    <n v="1.02"/>
    <s v="Super Ideal"/>
    <x v="4"/>
    <x v="3"/>
    <n v="2882.3529411764707"/>
  </r>
  <r>
    <n v="3310"/>
    <n v="1.01"/>
    <s v="Ideal"/>
    <x v="5"/>
    <x v="3"/>
    <n v="3277.227722772277"/>
  </r>
  <r>
    <n v="2100"/>
    <n v="1.01"/>
    <s v="Super Ideal"/>
    <x v="0"/>
    <x v="1"/>
    <n v="2079.2079207920792"/>
  </r>
  <r>
    <n v="3280"/>
    <n v="1.18"/>
    <s v="Ideal"/>
    <x v="0"/>
    <x v="1"/>
    <n v="2779.6610169491528"/>
  </r>
  <r>
    <n v="4110"/>
    <n v="1.32"/>
    <s v="Super Ideal"/>
    <x v="1"/>
    <x v="1"/>
    <n v="3113.6363636363635"/>
  </r>
  <r>
    <n v="2320"/>
    <n v="1.05"/>
    <s v="Super Ideal"/>
    <x v="2"/>
    <x v="0"/>
    <n v="2209.5238095238096"/>
  </r>
  <r>
    <n v="3810"/>
    <n v="1.01"/>
    <s v="Ideal"/>
    <x v="2"/>
    <x v="0"/>
    <n v="3772.2772277227723"/>
  </r>
  <r>
    <n v="4120"/>
    <n v="1"/>
    <s v="Very Good"/>
    <x v="6"/>
    <x v="5"/>
    <n v="4120"/>
  </r>
  <r>
    <n v="2110"/>
    <n v="1.31"/>
    <s v="Very Good"/>
    <x v="1"/>
    <x v="0"/>
    <n v="1610.6870229007634"/>
  </r>
  <r>
    <n v="2870"/>
    <n v="1"/>
    <s v="Super Ideal"/>
    <x v="0"/>
    <x v="3"/>
    <n v="2870"/>
  </r>
  <r>
    <n v="2850"/>
    <n v="1.01"/>
    <s v="Super Ideal"/>
    <x v="5"/>
    <x v="1"/>
    <n v="2821.7821782178216"/>
  </r>
  <r>
    <n v="2190"/>
    <n v="1.05"/>
    <s v="Ideal"/>
    <x v="6"/>
    <x v="2"/>
    <n v="2085.7142857142858"/>
  </r>
  <r>
    <n v="3230"/>
    <n v="1"/>
    <s v="Super Ideal"/>
    <x v="5"/>
    <x v="1"/>
    <n v="3230"/>
  </r>
  <r>
    <n v="4000"/>
    <n v="1.3"/>
    <s v="Super Ideal"/>
    <x v="0"/>
    <x v="0"/>
    <n v="3076.9230769230767"/>
  </r>
  <r>
    <n v="2690"/>
    <n v="1.01"/>
    <s v="Super Ideal"/>
    <x v="6"/>
    <x v="4"/>
    <n v="2663.3663366336632"/>
  </r>
  <r>
    <n v="2630"/>
    <n v="1.03"/>
    <s v="Ideal"/>
    <x v="1"/>
    <x v="1"/>
    <n v="2553.3980582524273"/>
  </r>
  <r>
    <n v="2650"/>
    <n v="1.01"/>
    <s v="Ideal"/>
    <x v="3"/>
    <x v="2"/>
    <n v="2623.7623762376238"/>
  </r>
  <r>
    <n v="3140"/>
    <n v="1"/>
    <s v="Super Ideal"/>
    <x v="3"/>
    <x v="2"/>
    <n v="3140"/>
  </r>
  <r>
    <n v="4950"/>
    <n v="1.3"/>
    <s v="Ideal"/>
    <x v="1"/>
    <x v="6"/>
    <n v="3807.6923076923076"/>
  </r>
  <r>
    <n v="2500"/>
    <n v="1.01"/>
    <s v="Ideal"/>
    <x v="0"/>
    <x v="3"/>
    <n v="2475.2475247524753"/>
  </r>
  <r>
    <n v="4410"/>
    <n v="1.21"/>
    <s v="Ideal"/>
    <x v="2"/>
    <x v="3"/>
    <n v="3644.6280991735539"/>
  </r>
  <r>
    <n v="3540"/>
    <n v="1.05"/>
    <s v="Super Ideal"/>
    <x v="5"/>
    <x v="5"/>
    <n v="3371.4285714285711"/>
  </r>
  <r>
    <n v="3910"/>
    <n v="1"/>
    <s v="Ideal"/>
    <x v="4"/>
    <x v="3"/>
    <n v="3910"/>
  </r>
  <r>
    <n v="4280"/>
    <n v="1"/>
    <s v="Ideal"/>
    <x v="4"/>
    <x v="4"/>
    <n v="4280"/>
  </r>
  <r>
    <n v="3040"/>
    <n v="1.2"/>
    <s v="Very Good"/>
    <x v="0"/>
    <x v="0"/>
    <n v="2533.3333333333335"/>
  </r>
  <r>
    <n v="2250"/>
    <n v="1"/>
    <s v="Ideal"/>
    <x v="0"/>
    <x v="0"/>
    <n v="2250"/>
  </r>
  <r>
    <n v="4990"/>
    <n v="1"/>
    <s v="Ideal"/>
    <x v="4"/>
    <x v="1"/>
    <n v="4990"/>
  </r>
  <r>
    <n v="3990"/>
    <n v="1.01"/>
    <s v="Very Good"/>
    <x v="2"/>
    <x v="3"/>
    <n v="3950.4950495049507"/>
  </r>
  <r>
    <n v="3160"/>
    <n v="1.01"/>
    <s v="Ideal"/>
    <x v="5"/>
    <x v="4"/>
    <n v="3128.7128712871286"/>
  </r>
  <r>
    <n v="5660"/>
    <n v="1"/>
    <s v="Ideal"/>
    <x v="2"/>
    <x v="6"/>
    <n v="5660"/>
  </r>
  <r>
    <n v="3190"/>
    <n v="1.01"/>
    <s v="Ideal"/>
    <x v="0"/>
    <x v="0"/>
    <n v="3158.4158415841584"/>
  </r>
  <r>
    <n v="3500"/>
    <n v="1"/>
    <s v="Ideal"/>
    <x v="4"/>
    <x v="4"/>
    <n v="3500"/>
  </r>
  <r>
    <n v="2820"/>
    <n v="1.02"/>
    <s v="Ideal"/>
    <x v="6"/>
    <x v="3"/>
    <n v="2764.705882352941"/>
  </r>
  <r>
    <n v="1770"/>
    <n v="1.02"/>
    <s v="Good"/>
    <x v="0"/>
    <x v="2"/>
    <n v="1735.2941176470588"/>
  </r>
  <r>
    <n v="3810"/>
    <n v="1.31"/>
    <s v="Ideal"/>
    <x v="1"/>
    <x v="0"/>
    <n v="2908.3969465648852"/>
  </r>
  <r>
    <n v="6450"/>
    <n v="1.01"/>
    <s v="Very Good"/>
    <x v="2"/>
    <x v="5"/>
    <n v="6386.1386138613861"/>
  </r>
  <r>
    <n v="3250"/>
    <n v="1"/>
    <s v="Very Good"/>
    <x v="5"/>
    <x v="5"/>
    <n v="3250"/>
  </r>
  <r>
    <n v="2280"/>
    <n v="1.01"/>
    <s v="Very Good"/>
    <x v="6"/>
    <x v="2"/>
    <n v="2257.4257425742576"/>
  </r>
  <r>
    <n v="4460"/>
    <n v="1.1299999999999999"/>
    <s v="Very Good"/>
    <x v="6"/>
    <x v="5"/>
    <n v="3946.9026548672568"/>
  </r>
  <r>
    <n v="1800"/>
    <n v="1"/>
    <s v="Ideal"/>
    <x v="5"/>
    <x v="2"/>
    <n v="1800"/>
  </r>
  <r>
    <n v="2850"/>
    <n v="1.01"/>
    <s v="Ideal"/>
    <x v="5"/>
    <x v="3"/>
    <n v="2821.7821782178216"/>
  </r>
  <r>
    <n v="3060"/>
    <n v="1"/>
    <s v="Ideal"/>
    <x v="3"/>
    <x v="0"/>
    <n v="3060"/>
  </r>
  <r>
    <n v="2450"/>
    <n v="1.01"/>
    <s v="Very Good"/>
    <x v="0"/>
    <x v="4"/>
    <n v="2425.7425742574255"/>
  </r>
  <r>
    <n v="3360"/>
    <n v="1.01"/>
    <s v="Ideal"/>
    <x v="6"/>
    <x v="6"/>
    <n v="3326.7326732673268"/>
  </r>
  <r>
    <n v="4020"/>
    <n v="1.02"/>
    <s v="Super Ideal"/>
    <x v="4"/>
    <x v="5"/>
    <n v="3941.1764705882351"/>
  </r>
  <r>
    <n v="6400"/>
    <n v="1.5"/>
    <s v="Ideal"/>
    <x v="0"/>
    <x v="1"/>
    <n v="4266.666666666667"/>
  </r>
  <r>
    <n v="4220"/>
    <n v="1.04"/>
    <s v="Super Ideal"/>
    <x v="5"/>
    <x v="5"/>
    <n v="4057.6923076923076"/>
  </r>
  <r>
    <n v="2110"/>
    <n v="1.01"/>
    <s v="Super Ideal"/>
    <x v="1"/>
    <x v="4"/>
    <n v="2089.1089108910892"/>
  </r>
  <r>
    <n v="3750"/>
    <n v="1.01"/>
    <s v="Super Ideal"/>
    <x v="6"/>
    <x v="3"/>
    <n v="3712.871287128713"/>
  </r>
  <r>
    <n v="1940"/>
    <n v="1.01"/>
    <s v="Super Ideal"/>
    <x v="6"/>
    <x v="3"/>
    <n v="1920.7920792079208"/>
  </r>
  <r>
    <n v="3210"/>
    <n v="1.2"/>
    <s v="Ideal"/>
    <x v="0"/>
    <x v="1"/>
    <n v="2675"/>
  </r>
  <r>
    <n v="5940"/>
    <n v="1.01"/>
    <s v="Super Ideal"/>
    <x v="4"/>
    <x v="4"/>
    <n v="5881.1881188118814"/>
  </r>
  <r>
    <n v="6590"/>
    <n v="1.5"/>
    <s v="Ideal"/>
    <x v="5"/>
    <x v="0"/>
    <n v="4393.333333333333"/>
  </r>
  <r>
    <n v="3280"/>
    <n v="1.2"/>
    <s v="Ideal"/>
    <x v="0"/>
    <x v="0"/>
    <n v="2733.3333333333335"/>
  </r>
  <r>
    <n v="1880"/>
    <n v="1.01"/>
    <s v="Super Ideal"/>
    <x v="6"/>
    <x v="0"/>
    <n v="1861.3861386138615"/>
  </r>
  <r>
    <n v="10520"/>
    <n v="1.3"/>
    <s v="Ideal"/>
    <x v="2"/>
    <x v="6"/>
    <n v="8092.3076923076924"/>
  </r>
  <r>
    <n v="4500"/>
    <n v="1.01"/>
    <s v="Ideal"/>
    <x v="5"/>
    <x v="3"/>
    <n v="4455.4455445544554"/>
  </r>
  <r>
    <n v="2520"/>
    <n v="1.01"/>
    <s v="Ideal"/>
    <x v="5"/>
    <x v="2"/>
    <n v="2495.0495049504952"/>
  </r>
  <r>
    <n v="1880"/>
    <n v="1.01"/>
    <s v="Very Good"/>
    <x v="5"/>
    <x v="2"/>
    <n v="1861.3861386138615"/>
  </r>
  <r>
    <n v="3190"/>
    <n v="1.01"/>
    <s v="Super Ideal"/>
    <x v="0"/>
    <x v="4"/>
    <n v="3158.4158415841584"/>
  </r>
  <r>
    <n v="4650"/>
    <n v="1.21"/>
    <s v="Ideal"/>
    <x v="5"/>
    <x v="0"/>
    <n v="3842.9752066115702"/>
  </r>
  <r>
    <n v="3670"/>
    <n v="1.5"/>
    <s v="Very Good"/>
    <x v="1"/>
    <x v="2"/>
    <n v="2446.6666666666665"/>
  </r>
  <r>
    <n v="3680"/>
    <n v="1.2"/>
    <s v="Ideal"/>
    <x v="0"/>
    <x v="3"/>
    <n v="3066.666666666667"/>
  </r>
  <r>
    <n v="3730"/>
    <n v="1.02"/>
    <s v="Ideal"/>
    <x v="3"/>
    <x v="4"/>
    <n v="3656.8627450980393"/>
  </r>
  <r>
    <n v="7050"/>
    <n v="1.3"/>
    <s v="Ideal"/>
    <x v="4"/>
    <x v="4"/>
    <n v="5423.0769230769229"/>
  </r>
  <r>
    <n v="2560"/>
    <n v="1"/>
    <s v="Ideal"/>
    <x v="5"/>
    <x v="2"/>
    <n v="2560"/>
  </r>
  <r>
    <n v="7180"/>
    <n v="1.5"/>
    <s v="Super Ideal"/>
    <x v="4"/>
    <x v="3"/>
    <n v="4786.666666666667"/>
  </r>
  <r>
    <n v="7220"/>
    <n v="1.5"/>
    <s v="Ideal"/>
    <x v="6"/>
    <x v="0"/>
    <n v="4813.333333333333"/>
  </r>
  <r>
    <n v="2320"/>
    <n v="1"/>
    <s v="Ideal"/>
    <x v="6"/>
    <x v="4"/>
    <n v="2320"/>
  </r>
  <r>
    <n v="4280"/>
    <n v="1.01"/>
    <s v="Ideal"/>
    <x v="4"/>
    <x v="3"/>
    <n v="4237.6237623762372"/>
  </r>
  <r>
    <n v="3890"/>
    <n v="1.5"/>
    <s v="Ideal"/>
    <x v="1"/>
    <x v="2"/>
    <n v="2593.3333333333335"/>
  </r>
  <r>
    <n v="5030"/>
    <n v="1.3"/>
    <s v="Ideal"/>
    <x v="6"/>
    <x v="5"/>
    <n v="3869.2307692307691"/>
  </r>
  <r>
    <n v="5770"/>
    <n v="1.31"/>
    <s v="Super Ideal"/>
    <x v="6"/>
    <x v="5"/>
    <n v="4404.580152671756"/>
  </r>
  <r>
    <n v="2880"/>
    <n v="1.01"/>
    <s v="Good"/>
    <x v="6"/>
    <x v="1"/>
    <n v="2851.4851485148515"/>
  </r>
  <r>
    <n v="2030"/>
    <n v="1.01"/>
    <s v="Ideal"/>
    <x v="0"/>
    <x v="2"/>
    <n v="2009.90099009901"/>
  </r>
  <r>
    <n v="6400"/>
    <n v="1.03"/>
    <s v="Ideal"/>
    <x v="3"/>
    <x v="5"/>
    <n v="6213.5922330097083"/>
  </r>
  <r>
    <n v="2300"/>
    <n v="1.01"/>
    <s v="Super Ideal"/>
    <x v="1"/>
    <x v="4"/>
    <n v="2277.227722772277"/>
  </r>
  <r>
    <n v="4720"/>
    <n v="1.3"/>
    <s v="Ideal"/>
    <x v="6"/>
    <x v="3"/>
    <n v="3630.7692307692305"/>
  </r>
  <r>
    <n v="3180"/>
    <n v="1.01"/>
    <s v="Ideal"/>
    <x v="4"/>
    <x v="2"/>
    <n v="3148.5148514851485"/>
  </r>
  <r>
    <n v="3520"/>
    <n v="1"/>
    <s v="Super Ideal"/>
    <x v="4"/>
    <x v="0"/>
    <n v="3520"/>
  </r>
  <r>
    <n v="5810"/>
    <n v="1.5"/>
    <s v="Ideal"/>
    <x v="1"/>
    <x v="4"/>
    <n v="3873.3333333333335"/>
  </r>
  <r>
    <n v="4140"/>
    <n v="1.06"/>
    <s v="Super Ideal"/>
    <x v="3"/>
    <x v="1"/>
    <n v="3905.6603773584902"/>
  </r>
  <r>
    <n v="3130"/>
    <n v="1"/>
    <s v="Super Ideal"/>
    <x v="6"/>
    <x v="4"/>
    <n v="3130"/>
  </r>
  <r>
    <n v="3660"/>
    <n v="1.01"/>
    <s v="Ideal"/>
    <x v="5"/>
    <x v="3"/>
    <n v="3623.7623762376238"/>
  </r>
  <r>
    <n v="3450"/>
    <n v="1.01"/>
    <s v="Ideal"/>
    <x v="2"/>
    <x v="0"/>
    <n v="3415.841584158416"/>
  </r>
  <r>
    <n v="2870"/>
    <n v="1"/>
    <s v="Ideal"/>
    <x v="4"/>
    <x v="4"/>
    <n v="2870"/>
  </r>
  <r>
    <n v="3220"/>
    <n v="1"/>
    <s v="Ideal"/>
    <x v="4"/>
    <x v="4"/>
    <n v="3220"/>
  </r>
  <r>
    <n v="3180"/>
    <n v="1.01"/>
    <s v="Ideal"/>
    <x v="6"/>
    <x v="1"/>
    <n v="3148.5148514851485"/>
  </r>
  <r>
    <n v="4620"/>
    <n v="1.22"/>
    <s v="Ideal"/>
    <x v="3"/>
    <x v="0"/>
    <n v="3786.8852459016393"/>
  </r>
  <r>
    <n v="2340"/>
    <n v="1.01"/>
    <s v="Very Good"/>
    <x v="5"/>
    <x v="0"/>
    <n v="2316.8316831683169"/>
  </r>
  <r>
    <n v="2720"/>
    <n v="1"/>
    <s v="Ideal"/>
    <x v="4"/>
    <x v="3"/>
    <n v="2720"/>
  </r>
  <r>
    <n v="2670"/>
    <n v="1.01"/>
    <s v="Super Ideal"/>
    <x v="3"/>
    <x v="0"/>
    <n v="2643.5643564356437"/>
  </r>
  <r>
    <n v="2940"/>
    <n v="1"/>
    <s v="Super Ideal"/>
    <x v="6"/>
    <x v="5"/>
    <n v="2940"/>
  </r>
  <r>
    <n v="1510"/>
    <n v="1.03"/>
    <s v="Very Good"/>
    <x v="1"/>
    <x v="2"/>
    <n v="1466.019417475728"/>
  </r>
  <r>
    <n v="3600"/>
    <n v="1.01"/>
    <s v="Super Ideal"/>
    <x v="5"/>
    <x v="1"/>
    <n v="3564.3564356435645"/>
  </r>
  <r>
    <n v="2860"/>
    <n v="1.48"/>
    <s v="Good"/>
    <x v="5"/>
    <x v="2"/>
    <n v="1932.4324324324325"/>
  </r>
  <r>
    <n v="3670"/>
    <n v="1.01"/>
    <s v="Ideal"/>
    <x v="4"/>
    <x v="0"/>
    <n v="3633.6633663366338"/>
  </r>
  <r>
    <n v="2930"/>
    <n v="1.02"/>
    <s v="Super Ideal"/>
    <x v="1"/>
    <x v="5"/>
    <n v="2872.5490196078431"/>
  </r>
  <r>
    <n v="2870"/>
    <n v="1.01"/>
    <s v="Super Ideal"/>
    <x v="6"/>
    <x v="0"/>
    <n v="2841.5841584158416"/>
  </r>
  <r>
    <n v="3040"/>
    <n v="1.01"/>
    <s v="Ideal"/>
    <x v="4"/>
    <x v="3"/>
    <n v="3009.90099009901"/>
  </r>
  <r>
    <n v="3340"/>
    <n v="1"/>
    <s v="Super Ideal"/>
    <x v="6"/>
    <x v="1"/>
    <n v="3340"/>
  </r>
  <r>
    <n v="2970"/>
    <n v="1.01"/>
    <s v="Ideal"/>
    <x v="6"/>
    <x v="0"/>
    <n v="2940.5940594059407"/>
  </r>
  <r>
    <n v="1830"/>
    <n v="1.01"/>
    <s v="Ideal"/>
    <x v="0"/>
    <x v="3"/>
    <n v="1811.8811881188119"/>
  </r>
  <r>
    <n v="2920"/>
    <n v="1.01"/>
    <s v="Ideal"/>
    <x v="0"/>
    <x v="1"/>
    <n v="2891.0891089108909"/>
  </r>
  <r>
    <n v="3460"/>
    <n v="1.02"/>
    <s v="Super Ideal"/>
    <x v="5"/>
    <x v="4"/>
    <n v="3392.1568627450979"/>
  </r>
  <r>
    <n v="1480"/>
    <n v="1"/>
    <s v="Very Good"/>
    <x v="4"/>
    <x v="3"/>
    <n v="1480"/>
  </r>
  <r>
    <n v="2810"/>
    <n v="1.01"/>
    <s v="Ideal"/>
    <x v="5"/>
    <x v="3"/>
    <n v="2782.1782178217823"/>
  </r>
  <r>
    <n v="4570"/>
    <n v="1.01"/>
    <s v="Ideal"/>
    <x v="3"/>
    <x v="1"/>
    <n v="4524.7524752475247"/>
  </r>
  <r>
    <n v="2480"/>
    <n v="1.02"/>
    <s v="Ideal"/>
    <x v="5"/>
    <x v="0"/>
    <n v="2431.372549019608"/>
  </r>
  <r>
    <n v="9520"/>
    <n v="1.5"/>
    <s v="Ideal"/>
    <x v="6"/>
    <x v="4"/>
    <n v="6346.666666666667"/>
  </r>
  <r>
    <n v="4160"/>
    <n v="1.01"/>
    <s v="Ideal"/>
    <x v="4"/>
    <x v="0"/>
    <n v="4118.8118811881186"/>
  </r>
  <r>
    <n v="3190"/>
    <n v="1.02"/>
    <s v="Super Ideal"/>
    <x v="4"/>
    <x v="4"/>
    <n v="3127.4509803921569"/>
  </r>
  <r>
    <n v="1980"/>
    <n v="1.03"/>
    <s v="Ideal"/>
    <x v="1"/>
    <x v="3"/>
    <n v="1922.3300970873786"/>
  </r>
  <r>
    <n v="4000"/>
    <n v="1.01"/>
    <s v="Ideal"/>
    <x v="4"/>
    <x v="3"/>
    <n v="3960.3960396039602"/>
  </r>
  <r>
    <n v="3640"/>
    <n v="1"/>
    <s v="Ideal"/>
    <x v="4"/>
    <x v="3"/>
    <n v="3640"/>
  </r>
  <r>
    <n v="4970"/>
    <n v="1.01"/>
    <s v="Ideal"/>
    <x v="4"/>
    <x v="4"/>
    <n v="4920.7920792079203"/>
  </r>
  <r>
    <n v="2820"/>
    <n v="1.01"/>
    <s v="Super Ideal"/>
    <x v="0"/>
    <x v="2"/>
    <n v="2792.0792079207922"/>
  </r>
  <r>
    <n v="3760"/>
    <n v="1"/>
    <s v="Very Good"/>
    <x v="4"/>
    <x v="0"/>
    <n v="3760"/>
  </r>
  <r>
    <n v="4510"/>
    <n v="1.2"/>
    <s v="Very Good"/>
    <x v="2"/>
    <x v="2"/>
    <n v="3758.3333333333335"/>
  </r>
  <r>
    <n v="5980"/>
    <n v="1.02"/>
    <s v="Ideal"/>
    <x v="2"/>
    <x v="1"/>
    <n v="5862.7450980392159"/>
  </r>
  <r>
    <n v="2310"/>
    <n v="1.01"/>
    <s v="Good"/>
    <x v="4"/>
    <x v="2"/>
    <n v="2287.128712871287"/>
  </r>
  <r>
    <n v="2620"/>
    <n v="1.01"/>
    <s v="Very Good"/>
    <x v="1"/>
    <x v="0"/>
    <n v="2594.0594059405939"/>
  </r>
  <r>
    <n v="3000"/>
    <n v="1.02"/>
    <s v="Ideal"/>
    <x v="6"/>
    <x v="4"/>
    <n v="2941.1764705882351"/>
  </r>
  <r>
    <n v="3830"/>
    <n v="1"/>
    <s v="Ideal"/>
    <x v="6"/>
    <x v="5"/>
    <n v="3830"/>
  </r>
  <r>
    <n v="3780"/>
    <n v="1.01"/>
    <s v="Super Ideal"/>
    <x v="4"/>
    <x v="5"/>
    <n v="3742.5742574257424"/>
  </r>
  <r>
    <n v="4260"/>
    <n v="1"/>
    <s v="Ideal"/>
    <x v="6"/>
    <x v="4"/>
    <n v="4260"/>
  </r>
  <r>
    <n v="3360"/>
    <n v="1"/>
    <s v="Super Ideal"/>
    <x v="5"/>
    <x v="5"/>
    <n v="3360"/>
  </r>
  <r>
    <n v="4180"/>
    <n v="1.2"/>
    <s v="Super Ideal"/>
    <x v="5"/>
    <x v="2"/>
    <n v="3483.3333333333335"/>
  </r>
  <r>
    <n v="3700"/>
    <n v="1.04"/>
    <s v="Super Ideal"/>
    <x v="5"/>
    <x v="1"/>
    <n v="3557.6923076923076"/>
  </r>
  <r>
    <n v="2390"/>
    <n v="1.01"/>
    <s v="Ideal"/>
    <x v="6"/>
    <x v="2"/>
    <n v="2366.3366336633662"/>
  </r>
  <r>
    <n v="4130"/>
    <n v="1.01"/>
    <s v="Very Good"/>
    <x v="3"/>
    <x v="4"/>
    <n v="4089.1089108910892"/>
  </r>
  <r>
    <n v="3000"/>
    <n v="1"/>
    <s v="Very Good"/>
    <x v="5"/>
    <x v="4"/>
    <n v="3000"/>
  </r>
  <r>
    <n v="2950"/>
    <n v="1.22"/>
    <s v="Ideal"/>
    <x v="6"/>
    <x v="2"/>
    <n v="2418.032786885246"/>
  </r>
  <r>
    <n v="2730"/>
    <n v="1.01"/>
    <s v="Super Ideal"/>
    <x v="5"/>
    <x v="4"/>
    <n v="2702.970297029703"/>
  </r>
  <r>
    <n v="3380"/>
    <n v="1.01"/>
    <s v="Ideal"/>
    <x v="6"/>
    <x v="1"/>
    <n v="3346.5346534653463"/>
  </r>
  <r>
    <n v="7070"/>
    <n v="1.5"/>
    <s v="Super Ideal"/>
    <x v="5"/>
    <x v="3"/>
    <n v="4713.333333333333"/>
  </r>
  <r>
    <n v="3380"/>
    <n v="1.24"/>
    <s v="Super Ideal"/>
    <x v="1"/>
    <x v="4"/>
    <n v="2725.8064516129034"/>
  </r>
  <r>
    <n v="2510"/>
    <n v="1.01"/>
    <s v="Ideal"/>
    <x v="0"/>
    <x v="5"/>
    <n v="2485.1485148514853"/>
  </r>
  <r>
    <n v="5170"/>
    <n v="1.06"/>
    <s v="Super Ideal"/>
    <x v="3"/>
    <x v="5"/>
    <n v="4877.3584905660373"/>
  </r>
  <r>
    <n v="3600"/>
    <n v="1.01"/>
    <s v="Ideal"/>
    <x v="4"/>
    <x v="0"/>
    <n v="3564.3564356435645"/>
  </r>
  <r>
    <n v="4380"/>
    <n v="1.5"/>
    <s v="Super Ideal"/>
    <x v="0"/>
    <x v="0"/>
    <n v="2920"/>
  </r>
  <r>
    <n v="5410"/>
    <n v="1.01"/>
    <s v="Super Ideal"/>
    <x v="3"/>
    <x v="5"/>
    <n v="5356.4356435643567"/>
  </r>
  <r>
    <n v="4730"/>
    <n v="1.5"/>
    <s v="Super Ideal"/>
    <x v="0"/>
    <x v="2"/>
    <n v="3153.3333333333335"/>
  </r>
  <r>
    <n v="3710"/>
    <n v="1.03"/>
    <s v="Ideal"/>
    <x v="2"/>
    <x v="2"/>
    <n v="3601.9417475728155"/>
  </r>
  <r>
    <n v="4350"/>
    <n v="1.0900000000000001"/>
    <s v="Super Ideal"/>
    <x v="2"/>
    <x v="5"/>
    <n v="3990.8256880733943"/>
  </r>
  <r>
    <n v="5720"/>
    <n v="1.2"/>
    <s v="Ideal"/>
    <x v="4"/>
    <x v="0"/>
    <n v="4766.666666666667"/>
  </r>
  <r>
    <n v="3390"/>
    <n v="1"/>
    <s v="Ideal"/>
    <x v="4"/>
    <x v="3"/>
    <n v="3390"/>
  </r>
  <r>
    <n v="2820"/>
    <n v="1.02"/>
    <s v="Very Good"/>
    <x v="3"/>
    <x v="3"/>
    <n v="2764.705882352941"/>
  </r>
  <r>
    <n v="7500"/>
    <n v="1.43"/>
    <s v="Ideal"/>
    <x v="6"/>
    <x v="6"/>
    <n v="5244.7552447552453"/>
  </r>
  <r>
    <n v="3240"/>
    <n v="1.01"/>
    <s v="Fair"/>
    <x v="6"/>
    <x v="4"/>
    <n v="3207.9207920792078"/>
  </r>
  <r>
    <n v="2550"/>
    <n v="1.02"/>
    <s v="Ideal"/>
    <x v="0"/>
    <x v="4"/>
    <n v="2500"/>
  </r>
  <r>
    <n v="4770"/>
    <n v="1.01"/>
    <s v="Ideal"/>
    <x v="3"/>
    <x v="1"/>
    <n v="4722.772277227723"/>
  </r>
  <r>
    <n v="3620"/>
    <n v="1.01"/>
    <s v="Ideal"/>
    <x v="5"/>
    <x v="5"/>
    <n v="3584.158415841584"/>
  </r>
  <r>
    <n v="2810"/>
    <n v="1.01"/>
    <s v="Ideal"/>
    <x v="4"/>
    <x v="2"/>
    <n v="2782.1782178217823"/>
  </r>
  <r>
    <n v="5310"/>
    <n v="1.01"/>
    <s v="Super Ideal"/>
    <x v="3"/>
    <x v="4"/>
    <n v="5257.4257425742571"/>
  </r>
  <r>
    <n v="2630"/>
    <n v="1.01"/>
    <s v="Ideal"/>
    <x v="1"/>
    <x v="4"/>
    <n v="2603.9603960396039"/>
  </r>
  <r>
    <n v="2500"/>
    <n v="1.01"/>
    <s v="Ideal"/>
    <x v="1"/>
    <x v="1"/>
    <n v="2475.2475247524753"/>
  </r>
  <r>
    <n v="5430"/>
    <n v="1.01"/>
    <s v="Ideal"/>
    <x v="5"/>
    <x v="6"/>
    <n v="5376.2376237623766"/>
  </r>
  <r>
    <n v="3590"/>
    <n v="1.01"/>
    <s v="Very Good"/>
    <x v="5"/>
    <x v="0"/>
    <n v="3554.4554455445545"/>
  </r>
  <r>
    <n v="3550"/>
    <n v="1.01"/>
    <s v="Ideal"/>
    <x v="3"/>
    <x v="0"/>
    <n v="3514.8514851485147"/>
  </r>
  <r>
    <n v="4400"/>
    <n v="1.02"/>
    <s v="Ideal"/>
    <x v="2"/>
    <x v="3"/>
    <n v="4313.7254901960787"/>
  </r>
  <r>
    <n v="6840"/>
    <n v="1.5"/>
    <s v="Ideal"/>
    <x v="0"/>
    <x v="4"/>
    <n v="4560"/>
  </r>
  <r>
    <n v="2850"/>
    <n v="1.22"/>
    <s v="Super Ideal"/>
    <x v="1"/>
    <x v="0"/>
    <n v="2336.0655737704919"/>
  </r>
  <r>
    <n v="2880"/>
    <n v="1.22"/>
    <s v="Very Good"/>
    <x v="0"/>
    <x v="4"/>
    <n v="2360.655737704918"/>
  </r>
  <r>
    <n v="3360"/>
    <n v="1.01"/>
    <s v="Ideal"/>
    <x v="5"/>
    <x v="1"/>
    <n v="3326.7326732673268"/>
  </r>
  <r>
    <n v="2950"/>
    <n v="1.04"/>
    <s v="Ideal"/>
    <x v="2"/>
    <x v="0"/>
    <n v="2836.5384615384614"/>
  </r>
  <r>
    <n v="5430"/>
    <n v="1.01"/>
    <s v="Super Ideal"/>
    <x v="4"/>
    <x v="1"/>
    <n v="5376.2376237623766"/>
  </r>
  <r>
    <n v="3470"/>
    <n v="1.01"/>
    <s v="Very Good"/>
    <x v="5"/>
    <x v="3"/>
    <n v="3435.6435643564355"/>
  </r>
  <r>
    <n v="11580"/>
    <n v="1.5"/>
    <s v="Ideal"/>
    <x v="3"/>
    <x v="1"/>
    <n v="7720"/>
  </r>
  <r>
    <n v="7190"/>
    <n v="1.41"/>
    <s v="Super Ideal"/>
    <x v="5"/>
    <x v="1"/>
    <n v="5099.2907801418442"/>
  </r>
  <r>
    <n v="2680"/>
    <n v="1.01"/>
    <s v="Ideal"/>
    <x v="0"/>
    <x v="3"/>
    <n v="2653.4653465346532"/>
  </r>
  <r>
    <n v="3820"/>
    <n v="1"/>
    <s v="Ideal"/>
    <x v="6"/>
    <x v="4"/>
    <n v="3820"/>
  </r>
  <r>
    <n v="5510"/>
    <n v="1.43"/>
    <s v="Super Ideal"/>
    <x v="1"/>
    <x v="5"/>
    <n v="3853.1468531468531"/>
  </r>
  <r>
    <n v="4830"/>
    <n v="1.01"/>
    <s v="Super Ideal"/>
    <x v="4"/>
    <x v="6"/>
    <n v="4782.1782178217818"/>
  </r>
  <r>
    <n v="7000"/>
    <n v="1.2"/>
    <s v="Very Good"/>
    <x v="4"/>
    <x v="5"/>
    <n v="5833.3333333333339"/>
  </r>
  <r>
    <n v="3240"/>
    <n v="1.01"/>
    <s v="Ideal"/>
    <x v="6"/>
    <x v="1"/>
    <n v="3207.9207920792078"/>
  </r>
  <r>
    <n v="4360"/>
    <n v="1.2"/>
    <s v="Ideal"/>
    <x v="0"/>
    <x v="6"/>
    <n v="3633.3333333333335"/>
  </r>
  <r>
    <n v="3090"/>
    <n v="1.01"/>
    <s v="Super Ideal"/>
    <x v="0"/>
    <x v="1"/>
    <n v="3059.4059405940593"/>
  </r>
  <r>
    <n v="4590"/>
    <n v="1.01"/>
    <s v="Ideal"/>
    <x v="5"/>
    <x v="5"/>
    <n v="4544.5544554455446"/>
  </r>
  <r>
    <n v="5130"/>
    <n v="1"/>
    <s v="Ideal"/>
    <x v="4"/>
    <x v="4"/>
    <n v="5130"/>
  </r>
  <r>
    <n v="2450"/>
    <n v="1.01"/>
    <s v="Very Good"/>
    <x v="0"/>
    <x v="4"/>
    <n v="2425.7425742574255"/>
  </r>
  <r>
    <n v="2460"/>
    <n v="1"/>
    <s v="Super Ideal"/>
    <x v="1"/>
    <x v="6"/>
    <n v="2460"/>
  </r>
  <r>
    <n v="4580"/>
    <n v="1.42"/>
    <s v="Ideal"/>
    <x v="6"/>
    <x v="0"/>
    <n v="3225.3521126760565"/>
  </r>
  <r>
    <n v="4560"/>
    <n v="1"/>
    <s v="Ideal"/>
    <x v="4"/>
    <x v="3"/>
    <n v="4560"/>
  </r>
  <r>
    <n v="4150"/>
    <n v="1.01"/>
    <s v="Super Ideal"/>
    <x v="4"/>
    <x v="0"/>
    <n v="4108.9108910891091"/>
  </r>
  <r>
    <n v="6320"/>
    <n v="1.19"/>
    <s v="Super Ideal"/>
    <x v="5"/>
    <x v="6"/>
    <n v="5310.9243697478996"/>
  </r>
  <r>
    <n v="2450"/>
    <n v="1.01"/>
    <s v="Very Good"/>
    <x v="1"/>
    <x v="5"/>
    <n v="2425.7425742574255"/>
  </r>
  <r>
    <n v="4250"/>
    <n v="1"/>
    <s v="Ideal"/>
    <x v="5"/>
    <x v="4"/>
    <n v="4250"/>
  </r>
  <r>
    <n v="2870"/>
    <n v="1.02"/>
    <s v="Ideal"/>
    <x v="5"/>
    <x v="0"/>
    <n v="2813.7254901960782"/>
  </r>
  <r>
    <n v="3330"/>
    <n v="1.05"/>
    <s v="Good"/>
    <x v="5"/>
    <x v="0"/>
    <n v="3171.4285714285711"/>
  </r>
  <r>
    <n v="3740"/>
    <n v="1.07"/>
    <s v="Super Ideal"/>
    <x v="5"/>
    <x v="6"/>
    <n v="3495.3271028037379"/>
  </r>
  <r>
    <n v="2970"/>
    <n v="1.0900000000000001"/>
    <s v="Ideal"/>
    <x v="6"/>
    <x v="4"/>
    <n v="2724.7706422018346"/>
  </r>
  <r>
    <n v="2470"/>
    <n v="1"/>
    <s v="Ideal"/>
    <x v="5"/>
    <x v="0"/>
    <n v="2470"/>
  </r>
  <r>
    <n v="3470"/>
    <n v="1"/>
    <s v="Very Good"/>
    <x v="3"/>
    <x v="1"/>
    <n v="3470"/>
  </r>
  <r>
    <n v="3000"/>
    <n v="1.01"/>
    <s v="Ideal"/>
    <x v="3"/>
    <x v="0"/>
    <n v="2970.2970297029701"/>
  </r>
  <r>
    <n v="3880"/>
    <n v="1.01"/>
    <s v="Ideal"/>
    <x v="3"/>
    <x v="3"/>
    <n v="3841.5841584158416"/>
  </r>
  <r>
    <n v="3650"/>
    <n v="1.03"/>
    <s v="Ideal"/>
    <x v="3"/>
    <x v="0"/>
    <n v="3543.6893203883496"/>
  </r>
  <r>
    <n v="4260"/>
    <n v="1"/>
    <s v="Very Good"/>
    <x v="2"/>
    <x v="4"/>
    <n v="4260"/>
  </r>
  <r>
    <n v="3210"/>
    <n v="1"/>
    <s v="Super Ideal"/>
    <x v="6"/>
    <x v="6"/>
    <n v="3210"/>
  </r>
  <r>
    <n v="3660"/>
    <n v="1.04"/>
    <s v="Ideal"/>
    <x v="5"/>
    <x v="3"/>
    <n v="3519.2307692307691"/>
  </r>
  <r>
    <n v="1960"/>
    <n v="1.01"/>
    <s v="Ideal"/>
    <x v="0"/>
    <x v="2"/>
    <n v="1940.5940594059405"/>
  </r>
  <r>
    <n v="4090"/>
    <n v="1.01"/>
    <s v="Ideal"/>
    <x v="4"/>
    <x v="0"/>
    <n v="4049.5049504950493"/>
  </r>
  <r>
    <n v="8670"/>
    <n v="1.07"/>
    <s v="Super Ideal"/>
    <x v="3"/>
    <x v="6"/>
    <n v="8102.8037383177561"/>
  </r>
  <r>
    <n v="2500"/>
    <n v="1.01"/>
    <s v="Ideal"/>
    <x v="6"/>
    <x v="0"/>
    <n v="2475.2475247524753"/>
  </r>
  <r>
    <n v="3410"/>
    <n v="1.21"/>
    <s v="Super Ideal"/>
    <x v="1"/>
    <x v="6"/>
    <n v="2818.1818181818185"/>
  </r>
  <r>
    <n v="2370"/>
    <n v="1.01"/>
    <s v="Ideal"/>
    <x v="0"/>
    <x v="1"/>
    <n v="2346.5346534653463"/>
  </r>
  <r>
    <n v="4200"/>
    <n v="1.5"/>
    <s v="Very Good"/>
    <x v="6"/>
    <x v="2"/>
    <n v="2800"/>
  </r>
  <r>
    <n v="3180"/>
    <n v="1.47"/>
    <s v="Super Ideal"/>
    <x v="5"/>
    <x v="0"/>
    <n v="2163.2653061224491"/>
  </r>
  <r>
    <n v="3640"/>
    <n v="1.01"/>
    <s v="Ideal"/>
    <x v="6"/>
    <x v="5"/>
    <n v="3603.9603960396039"/>
  </r>
  <r>
    <n v="3020"/>
    <n v="1.22"/>
    <s v="Super Ideal"/>
    <x v="1"/>
    <x v="0"/>
    <n v="2475.4098360655739"/>
  </r>
  <r>
    <n v="6560"/>
    <n v="1.07"/>
    <s v="Ideal"/>
    <x v="3"/>
    <x v="1"/>
    <n v="6130.8411214953267"/>
  </r>
  <r>
    <n v="3770"/>
    <n v="1"/>
    <s v="Ideal"/>
    <x v="5"/>
    <x v="3"/>
    <n v="3770"/>
  </r>
  <r>
    <n v="5190"/>
    <n v="1.01"/>
    <s v="Ideal"/>
    <x v="5"/>
    <x v="4"/>
    <n v="5138.6138613861385"/>
  </r>
  <r>
    <n v="6450"/>
    <n v="1.3"/>
    <s v="Ideal"/>
    <x v="2"/>
    <x v="1"/>
    <n v="4961.538461538461"/>
  </r>
  <r>
    <n v="4480"/>
    <n v="1.01"/>
    <s v="Ideal"/>
    <x v="3"/>
    <x v="5"/>
    <n v="4435.6435643564355"/>
  </r>
  <r>
    <n v="7330"/>
    <n v="1.5"/>
    <s v="Ideal"/>
    <x v="6"/>
    <x v="4"/>
    <n v="4886.666666666667"/>
  </r>
  <r>
    <n v="2790"/>
    <n v="1.03"/>
    <s v="Good"/>
    <x v="2"/>
    <x v="3"/>
    <n v="2708.7378640776697"/>
  </r>
  <r>
    <n v="4040"/>
    <n v="1.01"/>
    <s v="Ideal"/>
    <x v="3"/>
    <x v="1"/>
    <n v="4000"/>
  </r>
  <r>
    <n v="8230"/>
    <n v="1.5"/>
    <s v="Ideal"/>
    <x v="5"/>
    <x v="4"/>
    <n v="5486.666666666667"/>
  </r>
  <r>
    <n v="2620"/>
    <n v="1"/>
    <s v="Ideal"/>
    <x v="1"/>
    <x v="0"/>
    <n v="2620"/>
  </r>
  <r>
    <n v="4950"/>
    <n v="1"/>
    <s v="Very Good"/>
    <x v="4"/>
    <x v="6"/>
    <n v="4950"/>
  </r>
  <r>
    <n v="2030"/>
    <n v="1"/>
    <s v="Ideal"/>
    <x v="1"/>
    <x v="3"/>
    <n v="2030"/>
  </r>
  <r>
    <n v="4820"/>
    <n v="1.19"/>
    <s v="Super Ideal"/>
    <x v="5"/>
    <x v="1"/>
    <n v="4050.4201680672272"/>
  </r>
  <r>
    <n v="3880"/>
    <n v="1.01"/>
    <s v="Ideal"/>
    <x v="5"/>
    <x v="3"/>
    <n v="3841.5841584158416"/>
  </r>
  <r>
    <n v="5100"/>
    <n v="1.2"/>
    <s v="Super Ideal"/>
    <x v="5"/>
    <x v="6"/>
    <n v="4250"/>
  </r>
  <r>
    <n v="5170"/>
    <n v="1.01"/>
    <s v="Very Good"/>
    <x v="3"/>
    <x v="1"/>
    <n v="5118.8118811881186"/>
  </r>
  <r>
    <n v="2620"/>
    <n v="1"/>
    <s v="Ideal"/>
    <x v="6"/>
    <x v="0"/>
    <n v="2620"/>
  </r>
  <r>
    <n v="6390"/>
    <n v="1.31"/>
    <s v="Ideal"/>
    <x v="2"/>
    <x v="4"/>
    <n v="4877.8625954198469"/>
  </r>
  <r>
    <n v="3430"/>
    <n v="1.02"/>
    <s v="Super Ideal"/>
    <x v="5"/>
    <x v="5"/>
    <n v="3362.7450980392155"/>
  </r>
  <r>
    <n v="4150"/>
    <n v="1.02"/>
    <s v="Ideal"/>
    <x v="4"/>
    <x v="1"/>
    <n v="4068.627450980392"/>
  </r>
  <r>
    <n v="4240"/>
    <n v="1.5"/>
    <s v="Ideal"/>
    <x v="5"/>
    <x v="0"/>
    <n v="2826.6666666666665"/>
  </r>
  <r>
    <n v="2440"/>
    <n v="1.01"/>
    <s v="Ideal"/>
    <x v="0"/>
    <x v="3"/>
    <n v="2415.841584158416"/>
  </r>
  <r>
    <n v="3040"/>
    <n v="1.07"/>
    <s v="Super Ideal"/>
    <x v="6"/>
    <x v="5"/>
    <n v="2841.1214953271028"/>
  </r>
  <r>
    <n v="8590"/>
    <n v="1.5"/>
    <s v="Super Ideal"/>
    <x v="6"/>
    <x v="3"/>
    <n v="5726.666666666667"/>
  </r>
  <r>
    <n v="2560"/>
    <n v="1"/>
    <s v="Ideal"/>
    <x v="1"/>
    <x v="3"/>
    <n v="2560"/>
  </r>
  <r>
    <n v="4620"/>
    <n v="1.2"/>
    <s v="Ideal"/>
    <x v="4"/>
    <x v="4"/>
    <n v="3850"/>
  </r>
  <r>
    <n v="3710"/>
    <n v="1.01"/>
    <s v="Ideal"/>
    <x v="3"/>
    <x v="3"/>
    <n v="3673.2673267326732"/>
  </r>
  <r>
    <n v="1860"/>
    <n v="1.01"/>
    <s v="Ideal"/>
    <x v="1"/>
    <x v="0"/>
    <n v="1841.5841584158416"/>
  </r>
  <r>
    <n v="2830"/>
    <n v="1"/>
    <s v="Super Ideal"/>
    <x v="5"/>
    <x v="3"/>
    <n v="2830"/>
  </r>
  <r>
    <n v="8860"/>
    <n v="1.5"/>
    <s v="Super Ideal"/>
    <x v="4"/>
    <x v="1"/>
    <n v="5906.666666666667"/>
  </r>
  <r>
    <n v="7830"/>
    <n v="1.5"/>
    <s v="Super Ideal"/>
    <x v="6"/>
    <x v="5"/>
    <n v="5220"/>
  </r>
  <r>
    <n v="5180"/>
    <n v="1.01"/>
    <s v="Ideal"/>
    <x v="3"/>
    <x v="5"/>
    <n v="5128.712871287129"/>
  </r>
  <r>
    <n v="6080"/>
    <n v="1.5"/>
    <s v="Fair"/>
    <x v="0"/>
    <x v="0"/>
    <n v="4053.3333333333335"/>
  </r>
  <r>
    <n v="4370"/>
    <n v="1.01"/>
    <s v="Ideal"/>
    <x v="5"/>
    <x v="5"/>
    <n v="4326.7326732673264"/>
  </r>
  <r>
    <n v="2410"/>
    <n v="1.01"/>
    <s v="Ideal"/>
    <x v="1"/>
    <x v="6"/>
    <n v="2386.1386138613861"/>
  </r>
  <r>
    <n v="3280"/>
    <n v="1.08"/>
    <s v="Ideal"/>
    <x v="5"/>
    <x v="3"/>
    <n v="3037.037037037037"/>
  </r>
  <r>
    <n v="3800"/>
    <n v="1.17"/>
    <s v="Very Good"/>
    <x v="2"/>
    <x v="2"/>
    <n v="3247.863247863248"/>
  </r>
  <r>
    <n v="3270"/>
    <n v="1.01"/>
    <s v="Ideal"/>
    <x v="0"/>
    <x v="4"/>
    <n v="3237.6237623762377"/>
  </r>
  <r>
    <n v="3840"/>
    <n v="1.01"/>
    <s v="Ideal"/>
    <x v="5"/>
    <x v="4"/>
    <n v="3801.9801980198022"/>
  </r>
  <r>
    <n v="3670"/>
    <n v="1.05"/>
    <s v="Super Ideal"/>
    <x v="6"/>
    <x v="3"/>
    <n v="3495.238095238095"/>
  </r>
  <r>
    <n v="3910"/>
    <n v="1.2"/>
    <s v="Ideal"/>
    <x v="5"/>
    <x v="3"/>
    <n v="3258.3333333333335"/>
  </r>
  <r>
    <n v="3020"/>
    <n v="1.01"/>
    <s v="Super Ideal"/>
    <x v="6"/>
    <x v="2"/>
    <n v="2990.09900990099"/>
  </r>
  <r>
    <n v="4200"/>
    <n v="1.01"/>
    <s v="Ideal"/>
    <x v="4"/>
    <x v="5"/>
    <n v="4158.4158415841584"/>
  </r>
  <r>
    <n v="3220"/>
    <n v="1.2"/>
    <s v="Ideal"/>
    <x v="1"/>
    <x v="3"/>
    <n v="2683.3333333333335"/>
  </r>
  <r>
    <n v="5780"/>
    <n v="1.01"/>
    <s v="Super Ideal"/>
    <x v="4"/>
    <x v="1"/>
    <n v="5722.772277227723"/>
  </r>
  <r>
    <n v="2030"/>
    <n v="1.02"/>
    <s v="Ideal"/>
    <x v="1"/>
    <x v="0"/>
    <n v="1990.1960784313726"/>
  </r>
  <r>
    <n v="3390"/>
    <n v="1.01"/>
    <s v="Ideal"/>
    <x v="6"/>
    <x v="3"/>
    <n v="3356.4356435643563"/>
  </r>
  <r>
    <n v="4770"/>
    <n v="1.01"/>
    <s v="Super Ideal"/>
    <x v="4"/>
    <x v="1"/>
    <n v="4722.772277227723"/>
  </r>
  <r>
    <n v="3710"/>
    <n v="1.18"/>
    <s v="Super Ideal"/>
    <x v="1"/>
    <x v="1"/>
    <n v="3144.0677966101698"/>
  </r>
  <r>
    <n v="2240"/>
    <n v="1.2"/>
    <s v="Ideal"/>
    <x v="1"/>
    <x v="4"/>
    <n v="1866.6666666666667"/>
  </r>
  <r>
    <n v="4310"/>
    <n v="1"/>
    <s v="Very Good"/>
    <x v="5"/>
    <x v="4"/>
    <n v="4310"/>
  </r>
  <r>
    <n v="6470"/>
    <n v="1.0900000000000001"/>
    <s v="Super Ideal"/>
    <x v="3"/>
    <x v="5"/>
    <n v="5935.779816513761"/>
  </r>
  <r>
    <n v="4760"/>
    <n v="1.07"/>
    <s v="Ideal"/>
    <x v="5"/>
    <x v="4"/>
    <n v="4448.598130841121"/>
  </r>
  <r>
    <n v="3110"/>
    <n v="1"/>
    <s v="Ideal"/>
    <x v="6"/>
    <x v="0"/>
    <n v="3110"/>
  </r>
  <r>
    <n v="4340"/>
    <n v="1"/>
    <s v="Ideal"/>
    <x v="3"/>
    <x v="3"/>
    <n v="4340"/>
  </r>
  <r>
    <n v="4510"/>
    <n v="1.01"/>
    <s v="Ideal"/>
    <x v="3"/>
    <x v="3"/>
    <n v="4465.3465346534649"/>
  </r>
  <r>
    <n v="4780"/>
    <n v="1"/>
    <s v="Ideal"/>
    <x v="5"/>
    <x v="5"/>
    <n v="4780"/>
  </r>
  <r>
    <n v="3800"/>
    <n v="1.01"/>
    <s v="Ideal"/>
    <x v="4"/>
    <x v="4"/>
    <n v="3762.3762376237623"/>
  </r>
  <r>
    <n v="4780"/>
    <n v="1.01"/>
    <s v="Very Good"/>
    <x v="4"/>
    <x v="3"/>
    <n v="4732.6732673267325"/>
  </r>
  <r>
    <n v="1840"/>
    <n v="1"/>
    <s v="Super Ideal"/>
    <x v="4"/>
    <x v="2"/>
    <n v="1840"/>
  </r>
  <r>
    <n v="3400"/>
    <n v="1.5"/>
    <s v="Ideal"/>
    <x v="4"/>
    <x v="2"/>
    <n v="2266.6666666666665"/>
  </r>
  <r>
    <n v="3380"/>
    <n v="1.32"/>
    <s v="Super Ideal"/>
    <x v="1"/>
    <x v="4"/>
    <n v="2560.6060606060605"/>
  </r>
  <r>
    <n v="2430"/>
    <n v="1"/>
    <s v="Ideal"/>
    <x v="1"/>
    <x v="0"/>
    <n v="2430"/>
  </r>
  <r>
    <n v="3610"/>
    <n v="1.2"/>
    <s v="Ideal"/>
    <x v="6"/>
    <x v="0"/>
    <n v="3008.3333333333335"/>
  </r>
  <r>
    <n v="3760"/>
    <n v="1.01"/>
    <s v="Ideal"/>
    <x v="6"/>
    <x v="5"/>
    <n v="3722.772277227723"/>
  </r>
  <r>
    <n v="6610"/>
    <n v="1.3"/>
    <s v="Ideal"/>
    <x v="5"/>
    <x v="3"/>
    <n v="5084.6153846153848"/>
  </r>
  <r>
    <n v="3550"/>
    <n v="1"/>
    <s v="Ideal"/>
    <x v="5"/>
    <x v="1"/>
    <n v="3550"/>
  </r>
  <r>
    <n v="2320"/>
    <n v="1.01"/>
    <s v="Good"/>
    <x v="6"/>
    <x v="3"/>
    <n v="2297.029702970297"/>
  </r>
  <r>
    <n v="6320"/>
    <n v="1.5"/>
    <s v="Ideal"/>
    <x v="0"/>
    <x v="5"/>
    <n v="4213.333333333333"/>
  </r>
  <r>
    <n v="3590"/>
    <n v="1.0900000000000001"/>
    <s v="Super Ideal"/>
    <x v="6"/>
    <x v="4"/>
    <n v="3293.5779816513759"/>
  </r>
  <r>
    <n v="3450"/>
    <n v="1.01"/>
    <s v="Super Ideal"/>
    <x v="6"/>
    <x v="1"/>
    <n v="3415.841584158416"/>
  </r>
  <r>
    <n v="4410"/>
    <n v="1.01"/>
    <s v="Very Good"/>
    <x v="2"/>
    <x v="1"/>
    <n v="4366.3366336633662"/>
  </r>
  <r>
    <n v="4800"/>
    <n v="1.01"/>
    <s v="Very Good"/>
    <x v="4"/>
    <x v="5"/>
    <n v="4752.4752475247524"/>
  </r>
  <r>
    <n v="3420"/>
    <n v="1.01"/>
    <s v="Super Ideal"/>
    <x v="6"/>
    <x v="4"/>
    <n v="3386.1386138613861"/>
  </r>
  <r>
    <n v="2560"/>
    <n v="1"/>
    <s v="Ideal"/>
    <x v="6"/>
    <x v="4"/>
    <n v="2560"/>
  </r>
  <r>
    <n v="6310"/>
    <n v="1.1100000000000001"/>
    <s v="Ideal"/>
    <x v="3"/>
    <x v="5"/>
    <n v="5684.6846846846838"/>
  </r>
  <r>
    <n v="2870"/>
    <n v="1.02"/>
    <s v="Ideal"/>
    <x v="5"/>
    <x v="0"/>
    <n v="2813.7254901960782"/>
  </r>
  <r>
    <n v="3330"/>
    <n v="1.01"/>
    <s v="Ideal"/>
    <x v="6"/>
    <x v="2"/>
    <n v="3297.029702970297"/>
  </r>
  <r>
    <n v="4250"/>
    <n v="1"/>
    <s v="Very Good"/>
    <x v="5"/>
    <x v="1"/>
    <n v="4250"/>
  </r>
  <r>
    <n v="3670"/>
    <n v="1.2"/>
    <s v="Ideal"/>
    <x v="3"/>
    <x v="2"/>
    <n v="3058.3333333333335"/>
  </r>
  <r>
    <n v="7930"/>
    <n v="1.4"/>
    <s v="Super Ideal"/>
    <x v="5"/>
    <x v="5"/>
    <n v="5664.2857142857147"/>
  </r>
  <r>
    <n v="3670"/>
    <n v="1.5"/>
    <s v="Super Ideal"/>
    <x v="0"/>
    <x v="2"/>
    <n v="2446.6666666666665"/>
  </r>
  <r>
    <n v="3030"/>
    <n v="1.05"/>
    <s v="Super Ideal"/>
    <x v="6"/>
    <x v="3"/>
    <n v="2885.7142857142858"/>
  </r>
  <r>
    <n v="6460"/>
    <n v="1.08"/>
    <s v="Ideal"/>
    <x v="3"/>
    <x v="1"/>
    <n v="5981.4814814814808"/>
  </r>
  <r>
    <n v="2780"/>
    <n v="1"/>
    <s v="Ideal"/>
    <x v="4"/>
    <x v="3"/>
    <n v="2780"/>
  </r>
  <r>
    <n v="3100"/>
    <n v="1.01"/>
    <s v="Ideal"/>
    <x v="5"/>
    <x v="4"/>
    <n v="3069.3069306930693"/>
  </r>
  <r>
    <n v="8190"/>
    <n v="1.41"/>
    <s v="Super Ideal"/>
    <x v="4"/>
    <x v="4"/>
    <n v="5808.5106382978729"/>
  </r>
  <r>
    <n v="9530"/>
    <n v="1.5"/>
    <s v="Super Ideal"/>
    <x v="4"/>
    <x v="1"/>
    <n v="6353.333333333333"/>
  </r>
  <r>
    <n v="3510"/>
    <n v="1.2"/>
    <s v="Ideal"/>
    <x v="4"/>
    <x v="0"/>
    <n v="2925"/>
  </r>
  <r>
    <n v="3800"/>
    <n v="1.02"/>
    <s v="Ideal"/>
    <x v="6"/>
    <x v="4"/>
    <n v="3725.4901960784314"/>
  </r>
  <r>
    <n v="1790"/>
    <n v="1.02"/>
    <s v="Super Ideal"/>
    <x v="0"/>
    <x v="4"/>
    <n v="1754.9019607843136"/>
  </r>
  <r>
    <n v="2090"/>
    <n v="1"/>
    <s v="Good"/>
    <x v="1"/>
    <x v="4"/>
    <n v="2090"/>
  </r>
  <r>
    <n v="3620"/>
    <n v="1.01"/>
    <s v="Super Ideal"/>
    <x v="6"/>
    <x v="5"/>
    <n v="3584.158415841584"/>
  </r>
  <r>
    <n v="4270"/>
    <n v="1"/>
    <s v="Super Ideal"/>
    <x v="3"/>
    <x v="1"/>
    <n v="4270"/>
  </r>
  <r>
    <n v="5400"/>
    <n v="1.21"/>
    <s v="Ideal"/>
    <x v="5"/>
    <x v="4"/>
    <n v="4462.8099173553719"/>
  </r>
  <r>
    <n v="5530"/>
    <n v="1"/>
    <s v="Super Ideal"/>
    <x v="4"/>
    <x v="5"/>
    <n v="5530"/>
  </r>
  <r>
    <n v="2650"/>
    <n v="1.01"/>
    <s v="Super Ideal"/>
    <x v="0"/>
    <x v="1"/>
    <n v="2623.7623762376238"/>
  </r>
  <r>
    <n v="3630"/>
    <n v="1"/>
    <s v="Ideal"/>
    <x v="5"/>
    <x v="5"/>
    <n v="3630"/>
  </r>
  <r>
    <n v="2360"/>
    <n v="1"/>
    <s v="Ideal"/>
    <x v="3"/>
    <x v="0"/>
    <n v="2360"/>
  </r>
  <r>
    <n v="8130"/>
    <n v="1.2"/>
    <s v="Super Ideal"/>
    <x v="4"/>
    <x v="5"/>
    <n v="6775"/>
  </r>
  <r>
    <n v="3570"/>
    <n v="1.01"/>
    <s v="Ideal"/>
    <x v="2"/>
    <x v="3"/>
    <n v="3534.6534653465346"/>
  </r>
  <r>
    <n v="2350"/>
    <n v="1.01"/>
    <s v="Ideal"/>
    <x v="1"/>
    <x v="5"/>
    <n v="2326.7326732673268"/>
  </r>
  <r>
    <n v="5520"/>
    <n v="1.01"/>
    <s v="Super Ideal"/>
    <x v="3"/>
    <x v="1"/>
    <n v="5465.3465346534649"/>
  </r>
  <r>
    <n v="6690"/>
    <n v="1.3"/>
    <s v="Super Ideal"/>
    <x v="5"/>
    <x v="1"/>
    <n v="5146.1538461538457"/>
  </r>
  <r>
    <n v="3070"/>
    <n v="1"/>
    <s v="Ideal"/>
    <x v="5"/>
    <x v="5"/>
    <n v="3070"/>
  </r>
  <r>
    <n v="2440"/>
    <n v="1"/>
    <s v="Very Good"/>
    <x v="3"/>
    <x v="3"/>
    <n v="2440"/>
  </r>
  <r>
    <n v="3180"/>
    <n v="1.01"/>
    <s v="Very Good"/>
    <x v="0"/>
    <x v="4"/>
    <n v="3148.5148514851485"/>
  </r>
  <r>
    <n v="6340"/>
    <n v="1.01"/>
    <s v="Super Ideal"/>
    <x v="4"/>
    <x v="5"/>
    <n v="6277.227722772277"/>
  </r>
  <r>
    <n v="5440"/>
    <n v="1.01"/>
    <s v="Very Good"/>
    <x v="3"/>
    <x v="4"/>
    <n v="5386.1386138613861"/>
  </r>
  <r>
    <n v="5230"/>
    <n v="1.31"/>
    <s v="Super Ideal"/>
    <x v="5"/>
    <x v="1"/>
    <n v="3992.3664122137402"/>
  </r>
  <r>
    <n v="2820"/>
    <n v="1"/>
    <s v="Ideal"/>
    <x v="6"/>
    <x v="4"/>
    <n v="2820"/>
  </r>
  <r>
    <n v="2940"/>
    <n v="1.01"/>
    <s v="Ideal"/>
    <x v="6"/>
    <x v="3"/>
    <n v="2910.8910891089108"/>
  </r>
  <r>
    <n v="4510"/>
    <n v="1.01"/>
    <s v="Ideal"/>
    <x v="5"/>
    <x v="3"/>
    <n v="4465.3465346534649"/>
  </r>
  <r>
    <n v="2240"/>
    <n v="1.01"/>
    <s v="Super Ideal"/>
    <x v="6"/>
    <x v="4"/>
    <n v="2217.8217821782177"/>
  </r>
  <r>
    <n v="7230"/>
    <n v="1.01"/>
    <s v="Ideal"/>
    <x v="3"/>
    <x v="6"/>
    <n v="7158.4158415841584"/>
  </r>
  <r>
    <n v="4570"/>
    <n v="1.04"/>
    <s v="Ideal"/>
    <x v="4"/>
    <x v="5"/>
    <n v="4394.2307692307695"/>
  </r>
  <r>
    <n v="2390"/>
    <n v="1.01"/>
    <s v="Super Ideal"/>
    <x v="5"/>
    <x v="3"/>
    <n v="2366.3366336633662"/>
  </r>
  <r>
    <n v="3790"/>
    <n v="1.01"/>
    <s v="Very Good"/>
    <x v="2"/>
    <x v="0"/>
    <n v="3752.4752475247524"/>
  </r>
  <r>
    <n v="3060"/>
    <n v="1.01"/>
    <s v="Good"/>
    <x v="4"/>
    <x v="3"/>
    <n v="3029.7029702970299"/>
  </r>
  <r>
    <n v="2680"/>
    <n v="1"/>
    <s v="Super Ideal"/>
    <x v="0"/>
    <x v="4"/>
    <n v="2680"/>
  </r>
  <r>
    <n v="5550"/>
    <n v="1.2"/>
    <s v="Very Good"/>
    <x v="3"/>
    <x v="3"/>
    <n v="4625"/>
  </r>
  <r>
    <n v="4540"/>
    <n v="1"/>
    <s v="Ideal"/>
    <x v="2"/>
    <x v="5"/>
    <n v="4540"/>
  </r>
  <r>
    <n v="3050"/>
    <n v="1.05"/>
    <s v="Super Ideal"/>
    <x v="0"/>
    <x v="1"/>
    <n v="2904.7619047619046"/>
  </r>
  <r>
    <n v="3020"/>
    <n v="1.04"/>
    <s v="Super Ideal"/>
    <x v="6"/>
    <x v="5"/>
    <n v="2903.8461538461538"/>
  </r>
  <r>
    <n v="5530"/>
    <n v="1.3"/>
    <s v="Super Ideal"/>
    <x v="6"/>
    <x v="5"/>
    <n v="4253.8461538461534"/>
  </r>
  <r>
    <n v="3130"/>
    <n v="1.01"/>
    <s v="Good"/>
    <x v="0"/>
    <x v="0"/>
    <n v="3099.0099009900991"/>
  </r>
  <r>
    <n v="4570"/>
    <n v="1.5"/>
    <s v="Ideal"/>
    <x v="5"/>
    <x v="0"/>
    <n v="3046.6666666666665"/>
  </r>
  <r>
    <n v="6560"/>
    <n v="1.3"/>
    <s v="Ideal"/>
    <x v="4"/>
    <x v="1"/>
    <n v="5046.1538461538457"/>
  </r>
  <r>
    <n v="2670"/>
    <n v="1.2"/>
    <s v="Very Good"/>
    <x v="1"/>
    <x v="2"/>
    <n v="2225"/>
  </r>
  <r>
    <n v="7530"/>
    <n v="1.2"/>
    <s v="Super Ideal"/>
    <x v="2"/>
    <x v="3"/>
    <n v="6275"/>
  </r>
  <r>
    <n v="4760"/>
    <n v="1"/>
    <s v="Ideal"/>
    <x v="4"/>
    <x v="4"/>
    <n v="4760"/>
  </r>
  <r>
    <n v="5190"/>
    <n v="1.25"/>
    <s v="Super Ideal"/>
    <x v="3"/>
    <x v="3"/>
    <n v="4152"/>
  </r>
  <r>
    <n v="4270"/>
    <n v="1.01"/>
    <s v="Ideal"/>
    <x v="4"/>
    <x v="3"/>
    <n v="4227.7227722772277"/>
  </r>
  <r>
    <n v="2030"/>
    <n v="1.01"/>
    <s v="Ideal"/>
    <x v="1"/>
    <x v="2"/>
    <n v="2009.90099009901"/>
  </r>
  <r>
    <n v="3920"/>
    <n v="1.23"/>
    <s v="Super Ideal"/>
    <x v="0"/>
    <x v="5"/>
    <n v="3186.9918699186992"/>
  </r>
  <r>
    <n v="2350"/>
    <n v="1.01"/>
    <s v="Super Ideal"/>
    <x v="5"/>
    <x v="3"/>
    <n v="2326.7326732673268"/>
  </r>
  <r>
    <n v="2460"/>
    <n v="1.1000000000000001"/>
    <s v="Ideal"/>
    <x v="1"/>
    <x v="1"/>
    <n v="2236.363636363636"/>
  </r>
  <r>
    <n v="3080"/>
    <n v="1"/>
    <s v="Ideal"/>
    <x v="4"/>
    <x v="3"/>
    <n v="3080"/>
  </r>
  <r>
    <n v="8950"/>
    <n v="1.5"/>
    <s v="Ideal"/>
    <x v="4"/>
    <x v="6"/>
    <n v="5966.666666666667"/>
  </r>
  <r>
    <n v="1820"/>
    <n v="1.02"/>
    <s v="Ideal"/>
    <x v="6"/>
    <x v="0"/>
    <n v="1784.313725490196"/>
  </r>
  <r>
    <n v="2410"/>
    <n v="1.02"/>
    <s v="Super Ideal"/>
    <x v="1"/>
    <x v="1"/>
    <n v="2362.7450980392155"/>
  </r>
  <r>
    <n v="5550"/>
    <n v="1.01"/>
    <s v="Ideal"/>
    <x v="3"/>
    <x v="1"/>
    <n v="5495.0495049504952"/>
  </r>
  <r>
    <n v="4090"/>
    <n v="1.21"/>
    <s v="Super Ideal"/>
    <x v="5"/>
    <x v="1"/>
    <n v="3380.1652892561983"/>
  </r>
  <r>
    <n v="1790"/>
    <n v="1.01"/>
    <s v="Ideal"/>
    <x v="6"/>
    <x v="2"/>
    <n v="1772.2772277227723"/>
  </r>
  <r>
    <n v="4380"/>
    <n v="1.05"/>
    <s v="Super Ideal"/>
    <x v="5"/>
    <x v="5"/>
    <n v="4171.4285714285716"/>
  </r>
  <r>
    <n v="5190"/>
    <n v="1"/>
    <s v="Ideal"/>
    <x v="2"/>
    <x v="4"/>
    <n v="5190"/>
  </r>
  <r>
    <n v="3170"/>
    <n v="1.02"/>
    <s v="Ideal"/>
    <x v="5"/>
    <x v="3"/>
    <n v="3107.8431372549021"/>
  </r>
  <r>
    <n v="4260"/>
    <n v="1.4"/>
    <s v="Ideal"/>
    <x v="1"/>
    <x v="3"/>
    <n v="3042.8571428571431"/>
  </r>
  <r>
    <n v="2520"/>
    <n v="1.01"/>
    <s v="Super Ideal"/>
    <x v="1"/>
    <x v="1"/>
    <n v="2495.0495049504952"/>
  </r>
  <r>
    <n v="3410"/>
    <n v="1.01"/>
    <s v="Ideal"/>
    <x v="5"/>
    <x v="4"/>
    <n v="3376.2376237623762"/>
  </r>
  <r>
    <n v="2700"/>
    <n v="1.01"/>
    <s v="Ideal"/>
    <x v="6"/>
    <x v="0"/>
    <n v="2673.2673267326732"/>
  </r>
  <r>
    <n v="1950"/>
    <n v="1"/>
    <s v="Very Good"/>
    <x v="5"/>
    <x v="2"/>
    <n v="1950"/>
  </r>
  <r>
    <n v="2510"/>
    <n v="1.21"/>
    <s v="Very Good"/>
    <x v="5"/>
    <x v="2"/>
    <n v="2074.3801652892562"/>
  </r>
  <r>
    <n v="6610"/>
    <n v="1.41"/>
    <s v="Super Ideal"/>
    <x v="4"/>
    <x v="3"/>
    <n v="4687.9432624113479"/>
  </r>
  <r>
    <n v="2720"/>
    <n v="1.01"/>
    <s v="Ideal"/>
    <x v="5"/>
    <x v="0"/>
    <n v="2693.0693069306931"/>
  </r>
  <r>
    <n v="5220"/>
    <n v="1"/>
    <s v="Very Good"/>
    <x v="3"/>
    <x v="1"/>
    <n v="5220"/>
  </r>
  <r>
    <n v="3760"/>
    <n v="1"/>
    <s v="Super Ideal"/>
    <x v="5"/>
    <x v="5"/>
    <n v="3760"/>
  </r>
  <r>
    <n v="4850"/>
    <n v="1.21"/>
    <s v="Super Ideal"/>
    <x v="6"/>
    <x v="4"/>
    <n v="4008.2644628099174"/>
  </r>
  <r>
    <n v="3290"/>
    <n v="1.01"/>
    <s v="Super Ideal"/>
    <x v="4"/>
    <x v="2"/>
    <n v="3257.4257425742576"/>
  </r>
  <r>
    <n v="2310"/>
    <n v="1.02"/>
    <s v="Ideal"/>
    <x v="1"/>
    <x v="5"/>
    <n v="2264.705882352941"/>
  </r>
  <r>
    <n v="2070"/>
    <n v="1"/>
    <s v="Ideal"/>
    <x v="0"/>
    <x v="0"/>
    <n v="2070"/>
  </r>
  <r>
    <n v="3790"/>
    <n v="1"/>
    <s v="Very Good"/>
    <x v="3"/>
    <x v="3"/>
    <n v="3790"/>
  </r>
  <r>
    <n v="3670"/>
    <n v="1.3"/>
    <s v="Ideal"/>
    <x v="6"/>
    <x v="3"/>
    <n v="2823.0769230769229"/>
  </r>
  <r>
    <n v="4990"/>
    <n v="1"/>
    <s v="Ideal"/>
    <x v="4"/>
    <x v="6"/>
    <n v="4990"/>
  </r>
  <r>
    <n v="6560"/>
    <n v="1.01"/>
    <s v="Ideal"/>
    <x v="3"/>
    <x v="1"/>
    <n v="6495.0495049504952"/>
  </r>
  <r>
    <n v="6530"/>
    <n v="1.21"/>
    <s v="Very Good"/>
    <x v="6"/>
    <x v="4"/>
    <n v="5396.6942148760336"/>
  </r>
  <r>
    <n v="3500"/>
    <n v="1.03"/>
    <s v="Super Ideal"/>
    <x v="5"/>
    <x v="5"/>
    <n v="3398.0582524271845"/>
  </r>
  <r>
    <n v="2930"/>
    <n v="1.01"/>
    <s v="Super Ideal"/>
    <x v="6"/>
    <x v="6"/>
    <n v="2900.9900990099009"/>
  </r>
  <r>
    <n v="2680"/>
    <n v="1.01"/>
    <s v="Very Good"/>
    <x v="0"/>
    <x v="3"/>
    <n v="2653.4653465346532"/>
  </r>
  <r>
    <n v="3760"/>
    <n v="1.01"/>
    <s v="Super Ideal"/>
    <x v="6"/>
    <x v="4"/>
    <n v="3722.772277227723"/>
  </r>
  <r>
    <n v="3460"/>
    <n v="1.02"/>
    <s v="Super Ideal"/>
    <x v="6"/>
    <x v="5"/>
    <n v="3392.1568627450979"/>
  </r>
  <r>
    <n v="3100"/>
    <n v="1.2"/>
    <s v="Ideal"/>
    <x v="0"/>
    <x v="2"/>
    <n v="2583.3333333333335"/>
  </r>
  <r>
    <n v="2220"/>
    <n v="1.01"/>
    <s v="Very Good"/>
    <x v="1"/>
    <x v="3"/>
    <n v="2198.0198019801978"/>
  </r>
  <r>
    <n v="2470"/>
    <n v="1"/>
    <s v="Ideal"/>
    <x v="6"/>
    <x v="3"/>
    <n v="2470"/>
  </r>
  <r>
    <n v="2560"/>
    <n v="1.2"/>
    <s v="Ideal"/>
    <x v="6"/>
    <x v="0"/>
    <n v="2133.3333333333335"/>
  </r>
  <r>
    <n v="5060"/>
    <n v="1.21"/>
    <s v="Super Ideal"/>
    <x v="4"/>
    <x v="0"/>
    <n v="4181.818181818182"/>
  </r>
  <r>
    <n v="2190"/>
    <n v="1.01"/>
    <s v="Good"/>
    <x v="1"/>
    <x v="2"/>
    <n v="2168.3168316831684"/>
  </r>
  <r>
    <n v="3450"/>
    <n v="1"/>
    <s v="Ideal"/>
    <x v="5"/>
    <x v="2"/>
    <n v="3450"/>
  </r>
  <r>
    <n v="2320"/>
    <n v="1.04"/>
    <s v="Very Good"/>
    <x v="2"/>
    <x v="0"/>
    <n v="2230.7692307692305"/>
  </r>
  <r>
    <n v="3360"/>
    <n v="1.08"/>
    <s v="Ideal"/>
    <x v="0"/>
    <x v="5"/>
    <n v="3111.1111111111109"/>
  </r>
  <r>
    <n v="4240"/>
    <n v="1.21"/>
    <s v="Super Ideal"/>
    <x v="1"/>
    <x v="5"/>
    <n v="3504.1322314049589"/>
  </r>
  <r>
    <n v="2840"/>
    <n v="1"/>
    <s v="Ideal"/>
    <x v="6"/>
    <x v="5"/>
    <n v="2840"/>
  </r>
  <r>
    <n v="3600"/>
    <n v="1"/>
    <s v="Ideal"/>
    <x v="6"/>
    <x v="5"/>
    <n v="3600"/>
  </r>
  <r>
    <n v="4780"/>
    <n v="1.01"/>
    <s v="Ideal"/>
    <x v="4"/>
    <x v="3"/>
    <n v="4732.6732673267325"/>
  </r>
  <r>
    <n v="3260"/>
    <n v="1.02"/>
    <s v="Very Good"/>
    <x v="4"/>
    <x v="2"/>
    <n v="3196.0784313725489"/>
  </r>
  <r>
    <n v="2060"/>
    <n v="1"/>
    <s v="Ideal"/>
    <x v="1"/>
    <x v="3"/>
    <n v="2060"/>
  </r>
  <r>
    <n v="3950"/>
    <n v="1.01"/>
    <s v="Super Ideal"/>
    <x v="2"/>
    <x v="3"/>
    <n v="3910.8910891089108"/>
  </r>
  <r>
    <n v="2490"/>
    <n v="1.01"/>
    <s v="Super Ideal"/>
    <x v="0"/>
    <x v="3"/>
    <n v="2465.3465346534654"/>
  </r>
  <r>
    <n v="1930"/>
    <n v="1.01"/>
    <s v="Ideal"/>
    <x v="5"/>
    <x v="2"/>
    <n v="1910.8910891089108"/>
  </r>
  <r>
    <n v="2420"/>
    <n v="1.01"/>
    <s v="Ideal"/>
    <x v="0"/>
    <x v="4"/>
    <n v="2396.0396039603961"/>
  </r>
  <r>
    <n v="3430"/>
    <n v="1.3"/>
    <s v="Super Ideal"/>
    <x v="0"/>
    <x v="0"/>
    <n v="2638.4615384615386"/>
  </r>
  <r>
    <n v="2110"/>
    <n v="1.02"/>
    <s v="Ideal"/>
    <x v="1"/>
    <x v="5"/>
    <n v="2068.627450980392"/>
  </r>
  <r>
    <n v="8630"/>
    <n v="1.4"/>
    <s v="Super Ideal"/>
    <x v="4"/>
    <x v="5"/>
    <n v="6164.2857142857147"/>
  </r>
  <r>
    <n v="3490"/>
    <n v="1.01"/>
    <s v="Super Ideal"/>
    <x v="5"/>
    <x v="5"/>
    <n v="3455.4455445544554"/>
  </r>
  <r>
    <n v="4180"/>
    <n v="1"/>
    <s v="Super Ideal"/>
    <x v="3"/>
    <x v="5"/>
    <n v="4180"/>
  </r>
  <r>
    <n v="2060"/>
    <n v="1.01"/>
    <s v="Ideal"/>
    <x v="1"/>
    <x v="5"/>
    <n v="2039.6039603960396"/>
  </r>
  <r>
    <n v="4330"/>
    <n v="1.2"/>
    <s v="Ideal"/>
    <x v="3"/>
    <x v="0"/>
    <n v="3608.3333333333335"/>
  </r>
  <r>
    <n v="9010"/>
    <n v="1.5"/>
    <s v="Super Ideal"/>
    <x v="6"/>
    <x v="1"/>
    <n v="6006.666666666667"/>
  </r>
  <r>
    <n v="3520"/>
    <n v="1.02"/>
    <s v="Ideal"/>
    <x v="2"/>
    <x v="5"/>
    <n v="3450.9803921568628"/>
  </r>
  <r>
    <n v="4840"/>
    <n v="1.04"/>
    <s v="Ideal"/>
    <x v="6"/>
    <x v="4"/>
    <n v="4653.8461538461534"/>
  </r>
  <r>
    <n v="5020"/>
    <n v="1.04"/>
    <s v="Very Good"/>
    <x v="4"/>
    <x v="3"/>
    <n v="4826.9230769230771"/>
  </r>
  <r>
    <n v="7220"/>
    <n v="1.4"/>
    <s v="Ideal"/>
    <x v="2"/>
    <x v="5"/>
    <n v="5157.1428571428578"/>
  </r>
  <r>
    <n v="4260"/>
    <n v="1.01"/>
    <s v="Ideal"/>
    <x v="5"/>
    <x v="1"/>
    <n v="4217.8217821782182"/>
  </r>
  <r>
    <n v="2770"/>
    <n v="1.02"/>
    <s v="Ideal"/>
    <x v="6"/>
    <x v="0"/>
    <n v="2715.6862745098038"/>
  </r>
  <r>
    <n v="3980"/>
    <n v="1"/>
    <s v="Super Ideal"/>
    <x v="4"/>
    <x v="5"/>
    <n v="3980"/>
  </r>
  <r>
    <n v="2830"/>
    <n v="1.01"/>
    <s v="Super Ideal"/>
    <x v="5"/>
    <x v="3"/>
    <n v="2801.9801980198022"/>
  </r>
  <r>
    <n v="5380"/>
    <n v="1.26"/>
    <s v="Ideal"/>
    <x v="2"/>
    <x v="4"/>
    <n v="4269.8412698412694"/>
  </r>
  <r>
    <n v="3110"/>
    <n v="1.01"/>
    <s v="Very Good"/>
    <x v="0"/>
    <x v="4"/>
    <n v="3079.2079207920792"/>
  </r>
  <r>
    <n v="7350"/>
    <n v="1.01"/>
    <s v="Very Good"/>
    <x v="3"/>
    <x v="7"/>
    <n v="7277.227722772277"/>
  </r>
  <r>
    <n v="3140"/>
    <n v="1"/>
    <s v="Good"/>
    <x v="4"/>
    <x v="4"/>
    <n v="3140"/>
  </r>
  <r>
    <n v="2850"/>
    <n v="1.4"/>
    <s v="Ideal"/>
    <x v="2"/>
    <x v="2"/>
    <n v="2035.7142857142858"/>
  </r>
  <r>
    <n v="2860"/>
    <n v="1.01"/>
    <s v="Ideal"/>
    <x v="0"/>
    <x v="1"/>
    <n v="2831.6831683168316"/>
  </r>
  <r>
    <n v="12470"/>
    <n v="1.35"/>
    <s v="Ideal"/>
    <x v="3"/>
    <x v="6"/>
    <n v="9237.0370370370365"/>
  </r>
  <r>
    <n v="3600"/>
    <n v="1.02"/>
    <s v="Ideal"/>
    <x v="6"/>
    <x v="3"/>
    <n v="3529.4117647058824"/>
  </r>
  <r>
    <n v="3250"/>
    <n v="1.3"/>
    <s v="Super Ideal"/>
    <x v="1"/>
    <x v="4"/>
    <n v="2500"/>
  </r>
  <r>
    <n v="3750"/>
    <n v="1.5"/>
    <s v="Super Ideal"/>
    <x v="0"/>
    <x v="4"/>
    <n v="2500"/>
  </r>
  <r>
    <n v="6040"/>
    <n v="1"/>
    <s v="Ideal"/>
    <x v="4"/>
    <x v="5"/>
    <n v="6040"/>
  </r>
  <r>
    <n v="4420"/>
    <n v="1.2"/>
    <s v="Super Ideal"/>
    <x v="6"/>
    <x v="3"/>
    <n v="3683.3333333333335"/>
  </r>
  <r>
    <n v="3900"/>
    <n v="1.0900000000000001"/>
    <s v="Super Ideal"/>
    <x v="5"/>
    <x v="4"/>
    <n v="3577.9816513761466"/>
  </r>
  <r>
    <n v="3990"/>
    <n v="1.41"/>
    <s v="Ideal"/>
    <x v="0"/>
    <x v="0"/>
    <n v="2829.7872340425533"/>
  </r>
  <r>
    <n v="3030"/>
    <n v="1"/>
    <s v="Ideal"/>
    <x v="5"/>
    <x v="3"/>
    <n v="3030"/>
  </r>
  <r>
    <n v="2430"/>
    <n v="1.01"/>
    <s v="Ideal"/>
    <x v="0"/>
    <x v="1"/>
    <n v="2405.9405940594061"/>
  </r>
  <r>
    <n v="2830"/>
    <n v="1.01"/>
    <s v="Very Good"/>
    <x v="6"/>
    <x v="3"/>
    <n v="2801.9801980198022"/>
  </r>
  <r>
    <n v="2850"/>
    <n v="1.03"/>
    <s v="Super Ideal"/>
    <x v="6"/>
    <x v="1"/>
    <n v="2766.990291262136"/>
  </r>
  <r>
    <n v="5130"/>
    <n v="1.01"/>
    <s v="Super Ideal"/>
    <x v="4"/>
    <x v="3"/>
    <n v="5079.2079207920788"/>
  </r>
  <r>
    <n v="3060"/>
    <n v="1"/>
    <s v="Very Good"/>
    <x v="5"/>
    <x v="4"/>
    <n v="3060"/>
  </r>
  <r>
    <n v="3770"/>
    <n v="1.01"/>
    <s v="Ideal"/>
    <x v="2"/>
    <x v="3"/>
    <n v="3732.6732673267325"/>
  </r>
  <r>
    <n v="3650"/>
    <n v="1.01"/>
    <s v="Ideal"/>
    <x v="2"/>
    <x v="3"/>
    <n v="3613.8613861386139"/>
  </r>
  <r>
    <n v="3400"/>
    <n v="1.01"/>
    <s v="Very Good"/>
    <x v="5"/>
    <x v="4"/>
    <n v="3366.3366336633662"/>
  </r>
  <r>
    <n v="3870"/>
    <n v="1.2"/>
    <s v="Super Ideal"/>
    <x v="6"/>
    <x v="5"/>
    <n v="3225"/>
  </r>
  <r>
    <n v="6400"/>
    <n v="1.5"/>
    <s v="Ideal"/>
    <x v="6"/>
    <x v="3"/>
    <n v="4266.666666666667"/>
  </r>
  <r>
    <n v="4310"/>
    <n v="1.18"/>
    <s v="Ideal"/>
    <x v="6"/>
    <x v="5"/>
    <n v="3652.5423728813562"/>
  </r>
  <r>
    <n v="2110"/>
    <n v="1.01"/>
    <s v="Ideal"/>
    <x v="0"/>
    <x v="0"/>
    <n v="2089.1089108910892"/>
  </r>
  <r>
    <n v="6170"/>
    <n v="1.4"/>
    <s v="Very Good"/>
    <x v="1"/>
    <x v="1"/>
    <n v="4407.1428571428578"/>
  </r>
  <r>
    <n v="3840"/>
    <n v="1.2"/>
    <s v="Ideal"/>
    <x v="6"/>
    <x v="3"/>
    <n v="3200"/>
  </r>
  <r>
    <n v="1860"/>
    <n v="1.01"/>
    <s v="Super Ideal"/>
    <x v="1"/>
    <x v="2"/>
    <n v="1841.5841584158416"/>
  </r>
  <r>
    <n v="3090"/>
    <n v="1.01"/>
    <s v="Good"/>
    <x v="6"/>
    <x v="1"/>
    <n v="3059.4059405940593"/>
  </r>
  <r>
    <n v="4300"/>
    <n v="1.03"/>
    <s v="Super Ideal"/>
    <x v="5"/>
    <x v="5"/>
    <n v="4174.7572815533977"/>
  </r>
  <r>
    <n v="1960"/>
    <n v="1"/>
    <s v="Good"/>
    <x v="6"/>
    <x v="4"/>
    <n v="1960"/>
  </r>
  <r>
    <n v="3280"/>
    <n v="1.1200000000000001"/>
    <s v="Ideal"/>
    <x v="6"/>
    <x v="6"/>
    <n v="2928.5714285714284"/>
  </r>
  <r>
    <n v="4310"/>
    <n v="1.01"/>
    <s v="Ideal"/>
    <x v="5"/>
    <x v="3"/>
    <n v="4267.3267326732675"/>
  </r>
  <r>
    <n v="4060"/>
    <n v="1.5"/>
    <s v="Super Ideal"/>
    <x v="1"/>
    <x v="2"/>
    <n v="2706.6666666666665"/>
  </r>
  <r>
    <n v="2630"/>
    <n v="1.5"/>
    <s v="Good"/>
    <x v="2"/>
    <x v="2"/>
    <n v="1753.3333333333333"/>
  </r>
  <r>
    <n v="3790"/>
    <n v="1.02"/>
    <s v="Ideal"/>
    <x v="5"/>
    <x v="6"/>
    <n v="3715.6862745098038"/>
  </r>
  <r>
    <n v="4310"/>
    <n v="1.2"/>
    <s v="Super Ideal"/>
    <x v="6"/>
    <x v="5"/>
    <n v="3591.666666666667"/>
  </r>
  <r>
    <n v="1940"/>
    <n v="1.02"/>
    <s v="Ideal"/>
    <x v="1"/>
    <x v="2"/>
    <n v="1901.9607843137255"/>
  </r>
  <r>
    <n v="6500"/>
    <n v="1"/>
    <s v="Super Ideal"/>
    <x v="3"/>
    <x v="6"/>
    <n v="6500"/>
  </r>
  <r>
    <n v="4570"/>
    <n v="1.03"/>
    <s v="Ideal"/>
    <x v="5"/>
    <x v="6"/>
    <n v="4436.8932038834946"/>
  </r>
  <r>
    <n v="3380"/>
    <n v="1.21"/>
    <s v="Super Ideal"/>
    <x v="1"/>
    <x v="5"/>
    <n v="2793.3884297520663"/>
  </r>
  <r>
    <n v="3520"/>
    <n v="1.01"/>
    <s v="Ideal"/>
    <x v="5"/>
    <x v="1"/>
    <n v="3485.1485148514853"/>
  </r>
  <r>
    <n v="6130"/>
    <n v="1.3"/>
    <s v="Super Ideal"/>
    <x v="5"/>
    <x v="5"/>
    <n v="4715.3846153846152"/>
  </r>
  <r>
    <n v="7650"/>
    <n v="1.5"/>
    <s v="Very Good"/>
    <x v="3"/>
    <x v="3"/>
    <n v="5100"/>
  </r>
  <r>
    <n v="4590"/>
    <n v="1.01"/>
    <s v="Ideal"/>
    <x v="6"/>
    <x v="1"/>
    <n v="4544.5544554455446"/>
  </r>
  <r>
    <n v="2320"/>
    <n v="1"/>
    <s v="Ideal"/>
    <x v="4"/>
    <x v="0"/>
    <n v="2320"/>
  </r>
  <r>
    <n v="2400"/>
    <n v="1"/>
    <s v="Ideal"/>
    <x v="1"/>
    <x v="0"/>
    <n v="2400"/>
  </r>
  <r>
    <n v="3360"/>
    <n v="1.2"/>
    <s v="Super Ideal"/>
    <x v="0"/>
    <x v="1"/>
    <n v="2800"/>
  </r>
  <r>
    <n v="3410"/>
    <n v="1.02"/>
    <s v="Ideal"/>
    <x v="5"/>
    <x v="2"/>
    <n v="3343.1372549019607"/>
  </r>
  <r>
    <n v="2090"/>
    <n v="1.01"/>
    <s v="Ideal"/>
    <x v="2"/>
    <x v="2"/>
    <n v="2069.3069306930693"/>
  </r>
  <r>
    <n v="3210"/>
    <n v="1.18"/>
    <s v="Ideal"/>
    <x v="1"/>
    <x v="4"/>
    <n v="2720.3389830508477"/>
  </r>
  <r>
    <n v="3140"/>
    <n v="1.02"/>
    <s v="Ideal"/>
    <x v="6"/>
    <x v="5"/>
    <n v="3078.4313725490197"/>
  </r>
  <r>
    <n v="6700"/>
    <n v="1.5"/>
    <s v="Good"/>
    <x v="5"/>
    <x v="4"/>
    <n v="4466.666666666667"/>
  </r>
  <r>
    <n v="3350"/>
    <n v="1"/>
    <s v="Very Good"/>
    <x v="5"/>
    <x v="3"/>
    <n v="3350"/>
  </r>
  <r>
    <n v="2090"/>
    <n v="1.01"/>
    <s v="Super Ideal"/>
    <x v="1"/>
    <x v="3"/>
    <n v="2069.3069306930693"/>
  </r>
  <r>
    <n v="8350"/>
    <n v="1.5"/>
    <s v="Very Good"/>
    <x v="6"/>
    <x v="4"/>
    <n v="5566.666666666667"/>
  </r>
  <r>
    <n v="4950"/>
    <n v="1"/>
    <s v="Ideal"/>
    <x v="3"/>
    <x v="1"/>
    <n v="4950"/>
  </r>
  <r>
    <n v="1910"/>
    <n v="1.01"/>
    <s v="Ideal"/>
    <x v="1"/>
    <x v="4"/>
    <n v="1891.0891089108911"/>
  </r>
  <r>
    <n v="3210"/>
    <n v="1"/>
    <s v="Super Ideal"/>
    <x v="5"/>
    <x v="1"/>
    <n v="3210"/>
  </r>
  <r>
    <n v="2360"/>
    <n v="1"/>
    <s v="Good"/>
    <x v="0"/>
    <x v="3"/>
    <n v="2360"/>
  </r>
  <r>
    <n v="2720"/>
    <n v="1"/>
    <s v="Ideal"/>
    <x v="5"/>
    <x v="3"/>
    <n v="2720"/>
  </r>
  <r>
    <n v="3170"/>
    <n v="1.0900000000000001"/>
    <s v="Ideal"/>
    <x v="5"/>
    <x v="3"/>
    <n v="2908.2568807339449"/>
  </r>
  <r>
    <n v="7930"/>
    <n v="1.5"/>
    <s v="Super Ideal"/>
    <x v="6"/>
    <x v="1"/>
    <n v="5286.666666666667"/>
  </r>
  <r>
    <n v="3770"/>
    <n v="1.01"/>
    <s v="Ideal"/>
    <x v="5"/>
    <x v="4"/>
    <n v="3732.6732673267325"/>
  </r>
  <r>
    <n v="3470"/>
    <n v="1"/>
    <s v="Ideal"/>
    <x v="6"/>
    <x v="5"/>
    <n v="3470"/>
  </r>
  <r>
    <n v="3000"/>
    <n v="1.01"/>
    <s v="Super Ideal"/>
    <x v="5"/>
    <x v="6"/>
    <n v="2970.2970297029701"/>
  </r>
  <r>
    <n v="4330"/>
    <n v="1.02"/>
    <s v="Good"/>
    <x v="4"/>
    <x v="4"/>
    <n v="4245.0980392156862"/>
  </r>
  <r>
    <n v="3430"/>
    <n v="1.01"/>
    <s v="Super Ideal"/>
    <x v="0"/>
    <x v="5"/>
    <n v="3396.0396039603961"/>
  </r>
  <r>
    <n v="3470"/>
    <n v="1.01"/>
    <s v="Super Ideal"/>
    <x v="6"/>
    <x v="1"/>
    <n v="3435.6435643564355"/>
  </r>
  <r>
    <n v="1910"/>
    <n v="1.01"/>
    <s v="Ideal"/>
    <x v="4"/>
    <x v="2"/>
    <n v="1891.0891089108911"/>
  </r>
  <r>
    <n v="5760"/>
    <n v="1.5"/>
    <s v="Ideal"/>
    <x v="0"/>
    <x v="5"/>
    <n v="3840"/>
  </r>
  <r>
    <n v="5380"/>
    <n v="1.01"/>
    <s v="Super Ideal"/>
    <x v="4"/>
    <x v="5"/>
    <n v="5326.7326732673264"/>
  </r>
  <r>
    <n v="3080"/>
    <n v="1"/>
    <s v="Good"/>
    <x v="4"/>
    <x v="1"/>
    <n v="3080"/>
  </r>
  <r>
    <n v="2430"/>
    <n v="1.1499999999999999"/>
    <s v="Super Ideal"/>
    <x v="6"/>
    <x v="0"/>
    <n v="2113.0434782608695"/>
  </r>
  <r>
    <n v="3700"/>
    <n v="1.01"/>
    <s v="Very Good"/>
    <x v="3"/>
    <x v="4"/>
    <n v="3663.3663366336632"/>
  </r>
  <r>
    <n v="3680"/>
    <n v="1"/>
    <s v="Super Ideal"/>
    <x v="4"/>
    <x v="3"/>
    <n v="3680"/>
  </r>
  <r>
    <n v="3240"/>
    <n v="1.01"/>
    <s v="Super Ideal"/>
    <x v="5"/>
    <x v="1"/>
    <n v="3207.9207920792078"/>
  </r>
  <r>
    <n v="4860"/>
    <n v="1.2"/>
    <s v="Very Good"/>
    <x v="4"/>
    <x v="1"/>
    <n v="4050"/>
  </r>
  <r>
    <n v="5220"/>
    <n v="1.2"/>
    <s v="Very Good"/>
    <x v="5"/>
    <x v="4"/>
    <n v="4350"/>
  </r>
  <r>
    <n v="2770"/>
    <n v="1"/>
    <s v="Ideal"/>
    <x v="2"/>
    <x v="2"/>
    <n v="2770"/>
  </r>
  <r>
    <n v="5090"/>
    <n v="1.5"/>
    <s v="Good"/>
    <x v="3"/>
    <x v="2"/>
    <n v="3393.3333333333335"/>
  </r>
  <r>
    <n v="2510"/>
    <n v="1.18"/>
    <s v="Ideal"/>
    <x v="1"/>
    <x v="4"/>
    <n v="2127.1186440677966"/>
  </r>
  <r>
    <n v="1940"/>
    <n v="1.01"/>
    <s v="Ideal"/>
    <x v="1"/>
    <x v="0"/>
    <n v="1920.7920792079208"/>
  </r>
  <r>
    <n v="4790"/>
    <n v="1.3"/>
    <s v="Very Good"/>
    <x v="2"/>
    <x v="2"/>
    <n v="3684.6153846153843"/>
  </r>
  <r>
    <n v="2990"/>
    <n v="1.01"/>
    <s v="Ideal"/>
    <x v="0"/>
    <x v="5"/>
    <n v="2960.3960396039602"/>
  </r>
  <r>
    <n v="3650"/>
    <n v="1"/>
    <s v="Super Ideal"/>
    <x v="5"/>
    <x v="1"/>
    <n v="3650"/>
  </r>
  <r>
    <n v="4140"/>
    <n v="1.5"/>
    <s v="Ideal"/>
    <x v="5"/>
    <x v="2"/>
    <n v="2760"/>
  </r>
  <r>
    <n v="2840"/>
    <n v="1.03"/>
    <s v="Ideal"/>
    <x v="4"/>
    <x v="0"/>
    <n v="2757.2815533980583"/>
  </r>
  <r>
    <n v="3870"/>
    <n v="1.01"/>
    <s v="Super Ideal"/>
    <x v="5"/>
    <x v="1"/>
    <n v="3831.6831683168316"/>
  </r>
  <r>
    <n v="11330"/>
    <n v="1.5"/>
    <s v="Ideal"/>
    <x v="2"/>
    <x v="6"/>
    <n v="7553.333333333333"/>
  </r>
  <r>
    <n v="3220"/>
    <n v="1"/>
    <s v="Super Ideal"/>
    <x v="0"/>
    <x v="4"/>
    <n v="3220"/>
  </r>
  <r>
    <n v="3200"/>
    <n v="1.01"/>
    <s v="Ideal"/>
    <x v="6"/>
    <x v="0"/>
    <n v="3168.3168316831684"/>
  </r>
  <r>
    <n v="3240"/>
    <n v="1.2"/>
    <s v="Ideal"/>
    <x v="6"/>
    <x v="3"/>
    <n v="2700"/>
  </r>
  <r>
    <n v="6040"/>
    <n v="1.2"/>
    <s v="Ideal"/>
    <x v="4"/>
    <x v="4"/>
    <n v="5033.3333333333339"/>
  </r>
  <r>
    <n v="4640"/>
    <n v="1.2"/>
    <s v="Super Ideal"/>
    <x v="5"/>
    <x v="4"/>
    <n v="3866.666666666667"/>
  </r>
  <r>
    <n v="2440"/>
    <n v="1.03"/>
    <s v="Super Ideal"/>
    <x v="0"/>
    <x v="6"/>
    <n v="2368.9320388349515"/>
  </r>
  <r>
    <n v="2790"/>
    <n v="1.01"/>
    <s v="Super Ideal"/>
    <x v="0"/>
    <x v="7"/>
    <n v="2762.3762376237623"/>
  </r>
  <r>
    <n v="1430"/>
    <n v="1"/>
    <s v="Ideal"/>
    <x v="5"/>
    <x v="0"/>
    <n v="1430"/>
  </r>
  <r>
    <n v="2420"/>
    <n v="1.01"/>
    <s v="Ideal"/>
    <x v="1"/>
    <x v="5"/>
    <n v="2396.0396039603961"/>
  </r>
  <r>
    <n v="4810"/>
    <n v="1.5"/>
    <s v="Ideal"/>
    <x v="1"/>
    <x v="1"/>
    <n v="3206.6666666666665"/>
  </r>
  <r>
    <n v="3470"/>
    <n v="1.02"/>
    <s v="Super Ideal"/>
    <x v="6"/>
    <x v="1"/>
    <n v="3401.9607843137255"/>
  </r>
  <r>
    <n v="4210"/>
    <n v="1.3"/>
    <s v="Super Ideal"/>
    <x v="1"/>
    <x v="1"/>
    <n v="3238.4615384615386"/>
  </r>
  <r>
    <n v="4550"/>
    <n v="1.01"/>
    <s v="Very Good"/>
    <x v="2"/>
    <x v="4"/>
    <n v="4504.9504950495048"/>
  </r>
  <r>
    <n v="3270"/>
    <n v="1.01"/>
    <s v="Ideal"/>
    <x v="6"/>
    <x v="3"/>
    <n v="3237.6237623762377"/>
  </r>
  <r>
    <n v="3600"/>
    <n v="1.01"/>
    <s v="Ideal"/>
    <x v="0"/>
    <x v="4"/>
    <n v="3564.3564356435645"/>
  </r>
  <r>
    <n v="5040"/>
    <n v="1.22"/>
    <s v="Super Ideal"/>
    <x v="3"/>
    <x v="4"/>
    <n v="4131.1475409836066"/>
  </r>
  <r>
    <n v="3990"/>
    <n v="1.1200000000000001"/>
    <s v="Good"/>
    <x v="5"/>
    <x v="0"/>
    <n v="3562.4999999999995"/>
  </r>
  <r>
    <n v="5530"/>
    <n v="1.35"/>
    <s v="Ideal"/>
    <x v="6"/>
    <x v="1"/>
    <n v="4096.2962962962956"/>
  </r>
  <r>
    <n v="3110"/>
    <n v="1.01"/>
    <s v="Super Ideal"/>
    <x v="6"/>
    <x v="4"/>
    <n v="3079.2079207920792"/>
  </r>
  <r>
    <n v="5530"/>
    <n v="1.01"/>
    <s v="Ideal"/>
    <x v="2"/>
    <x v="4"/>
    <n v="5475.2475247524753"/>
  </r>
  <r>
    <n v="2900"/>
    <n v="1.03"/>
    <s v="Ideal"/>
    <x v="3"/>
    <x v="2"/>
    <n v="2815.5339805825242"/>
  </r>
  <r>
    <n v="1650"/>
    <n v="1"/>
    <s v="Ideal"/>
    <x v="0"/>
    <x v="2"/>
    <n v="1650"/>
  </r>
  <r>
    <n v="2380"/>
    <n v="1"/>
    <s v="Very Good"/>
    <x v="6"/>
    <x v="2"/>
    <n v="2380"/>
  </r>
  <r>
    <n v="4620"/>
    <n v="1.23"/>
    <s v="Very Good"/>
    <x v="2"/>
    <x v="2"/>
    <n v="3756.0975609756097"/>
  </r>
  <r>
    <n v="3060"/>
    <n v="1.01"/>
    <s v="Super Ideal"/>
    <x v="0"/>
    <x v="3"/>
    <n v="3029.7029702970299"/>
  </r>
  <r>
    <n v="5490"/>
    <n v="1.2"/>
    <s v="Super Ideal"/>
    <x v="5"/>
    <x v="5"/>
    <n v="4575"/>
  </r>
  <r>
    <n v="7150"/>
    <n v="1.2"/>
    <s v="Ideal"/>
    <x v="3"/>
    <x v="3"/>
    <n v="5958.3333333333339"/>
  </r>
  <r>
    <n v="2070"/>
    <n v="1"/>
    <s v="Good"/>
    <x v="0"/>
    <x v="0"/>
    <n v="2070"/>
  </r>
  <r>
    <n v="4160"/>
    <n v="1.03"/>
    <s v="Super Ideal"/>
    <x v="4"/>
    <x v="4"/>
    <n v="4038.8349514563106"/>
  </r>
  <r>
    <n v="5070"/>
    <n v="1.32"/>
    <s v="Ideal"/>
    <x v="4"/>
    <x v="2"/>
    <n v="3840.9090909090905"/>
  </r>
  <r>
    <n v="4790"/>
    <n v="1.02"/>
    <s v="Super Ideal"/>
    <x v="3"/>
    <x v="6"/>
    <n v="4696.0784313725489"/>
  </r>
  <r>
    <n v="3390"/>
    <n v="1.5"/>
    <s v="Ideal"/>
    <x v="1"/>
    <x v="0"/>
    <n v="2260"/>
  </r>
  <r>
    <n v="6500"/>
    <n v="1.2"/>
    <s v="Ideal"/>
    <x v="5"/>
    <x v="5"/>
    <n v="5416.666666666667"/>
  </r>
  <r>
    <n v="3800"/>
    <n v="1.38"/>
    <s v="Ideal"/>
    <x v="1"/>
    <x v="2"/>
    <n v="2753.6231884057975"/>
  </r>
  <r>
    <n v="4500"/>
    <n v="1.01"/>
    <s v="Super Ideal"/>
    <x v="4"/>
    <x v="3"/>
    <n v="4455.4455445544554"/>
  </r>
  <r>
    <n v="4830"/>
    <n v="1.01"/>
    <s v="Super Ideal"/>
    <x v="4"/>
    <x v="6"/>
    <n v="4782.1782178217818"/>
  </r>
  <r>
    <n v="2790"/>
    <n v="1"/>
    <s v="Ideal"/>
    <x v="6"/>
    <x v="3"/>
    <n v="2790"/>
  </r>
  <r>
    <n v="3780"/>
    <n v="1.05"/>
    <s v="Ideal"/>
    <x v="6"/>
    <x v="5"/>
    <n v="3600"/>
  </r>
  <r>
    <n v="5020"/>
    <n v="1.01"/>
    <s v="Ideal"/>
    <x v="5"/>
    <x v="5"/>
    <n v="4970.2970297029706"/>
  </r>
  <r>
    <n v="3320"/>
    <n v="1.21"/>
    <s v="Ideal"/>
    <x v="1"/>
    <x v="4"/>
    <n v="2743.8016528925623"/>
  </r>
  <r>
    <n v="6450"/>
    <n v="1.5"/>
    <s v="Ideal"/>
    <x v="6"/>
    <x v="3"/>
    <n v="4300"/>
  </r>
  <r>
    <n v="5760"/>
    <n v="1.5"/>
    <s v="Super Ideal"/>
    <x v="1"/>
    <x v="1"/>
    <n v="3840"/>
  </r>
  <r>
    <n v="7450"/>
    <n v="1.5"/>
    <s v="Ideal"/>
    <x v="2"/>
    <x v="0"/>
    <n v="4966.666666666667"/>
  </r>
  <r>
    <n v="6690"/>
    <n v="1.25"/>
    <s v="Ideal"/>
    <x v="3"/>
    <x v="1"/>
    <n v="5352"/>
  </r>
  <r>
    <n v="6330"/>
    <n v="1.06"/>
    <s v="Super Ideal"/>
    <x v="3"/>
    <x v="5"/>
    <n v="5971.6981132075471"/>
  </r>
  <r>
    <n v="3990"/>
    <n v="1.22"/>
    <s v="Super Ideal"/>
    <x v="6"/>
    <x v="4"/>
    <n v="3270.4918032786886"/>
  </r>
  <r>
    <n v="2680"/>
    <n v="1.01"/>
    <s v="Super Ideal"/>
    <x v="6"/>
    <x v="1"/>
    <n v="2653.4653465346532"/>
  </r>
  <r>
    <n v="2190"/>
    <n v="1.01"/>
    <s v="Super Ideal"/>
    <x v="2"/>
    <x v="2"/>
    <n v="2168.3168316831684"/>
  </r>
  <r>
    <n v="3170"/>
    <n v="1.06"/>
    <s v="Ideal"/>
    <x v="6"/>
    <x v="4"/>
    <n v="2990.566037735849"/>
  </r>
  <r>
    <n v="2150"/>
    <n v="1.21"/>
    <s v="Super Ideal"/>
    <x v="1"/>
    <x v="4"/>
    <n v="1776.8595041322315"/>
  </r>
  <r>
    <n v="2720"/>
    <n v="1.01"/>
    <s v="Super Ideal"/>
    <x v="5"/>
    <x v="3"/>
    <n v="2693.0693069306931"/>
  </r>
  <r>
    <n v="2380"/>
    <n v="1.04"/>
    <s v="Ideal"/>
    <x v="6"/>
    <x v="2"/>
    <n v="2288.4615384615386"/>
  </r>
  <r>
    <n v="4760"/>
    <n v="1.01"/>
    <s v="Ideal"/>
    <x v="4"/>
    <x v="3"/>
    <n v="4712.8712871287125"/>
  </r>
  <r>
    <n v="5120"/>
    <n v="1.3"/>
    <s v="Good"/>
    <x v="2"/>
    <x v="1"/>
    <n v="3938.4615384615381"/>
  </r>
  <r>
    <n v="8200"/>
    <n v="1.3"/>
    <s v="Super Ideal"/>
    <x v="2"/>
    <x v="5"/>
    <n v="6307.6923076923076"/>
  </r>
  <r>
    <n v="3490"/>
    <n v="1.01"/>
    <s v="Ideal"/>
    <x v="6"/>
    <x v="1"/>
    <n v="3455.4455445544554"/>
  </r>
  <r>
    <n v="4990"/>
    <n v="1.02"/>
    <s v="Ideal"/>
    <x v="3"/>
    <x v="3"/>
    <n v="4892.1568627450979"/>
  </r>
  <r>
    <n v="4770"/>
    <n v="1.18"/>
    <s v="Super Ideal"/>
    <x v="5"/>
    <x v="1"/>
    <n v="4042.3728813559323"/>
  </r>
  <r>
    <n v="6390"/>
    <n v="1.23"/>
    <s v="Ideal"/>
    <x v="2"/>
    <x v="3"/>
    <n v="5195.1219512195121"/>
  </r>
  <r>
    <n v="5490"/>
    <n v="1.5"/>
    <s v="Very Good"/>
    <x v="4"/>
    <x v="2"/>
    <n v="3660"/>
  </r>
  <r>
    <n v="4510"/>
    <n v="1.01"/>
    <s v="Ideal"/>
    <x v="4"/>
    <x v="3"/>
    <n v="4465.3465346534649"/>
  </r>
  <r>
    <n v="3990"/>
    <n v="1.01"/>
    <s v="Very Good"/>
    <x v="4"/>
    <x v="0"/>
    <n v="3950.4950495049507"/>
  </r>
  <r>
    <n v="2100"/>
    <n v="1.02"/>
    <s v="Ideal"/>
    <x v="5"/>
    <x v="2"/>
    <n v="2058.8235294117649"/>
  </r>
  <r>
    <n v="3880"/>
    <n v="1.01"/>
    <s v="Ideal"/>
    <x v="4"/>
    <x v="3"/>
    <n v="3841.5841584158416"/>
  </r>
  <r>
    <n v="5630"/>
    <n v="1.2"/>
    <s v="Super Ideal"/>
    <x v="6"/>
    <x v="4"/>
    <n v="4691.666666666667"/>
  </r>
  <r>
    <n v="7460"/>
    <n v="1.5"/>
    <s v="Ideal"/>
    <x v="0"/>
    <x v="4"/>
    <n v="4973.333333333333"/>
  </r>
  <r>
    <n v="3060"/>
    <n v="1.01"/>
    <s v="Super Ideal"/>
    <x v="6"/>
    <x v="5"/>
    <n v="3029.7029702970299"/>
  </r>
  <r>
    <n v="3340"/>
    <n v="1.03"/>
    <s v="Super Ideal"/>
    <x v="5"/>
    <x v="5"/>
    <n v="3242.7184466019417"/>
  </r>
  <r>
    <n v="4440"/>
    <n v="1.01"/>
    <s v="Ideal"/>
    <x v="5"/>
    <x v="1"/>
    <n v="4396.0396039603957"/>
  </r>
  <r>
    <n v="1880"/>
    <n v="1.01"/>
    <s v="Ideal"/>
    <x v="5"/>
    <x v="2"/>
    <n v="1861.3861386138615"/>
  </r>
  <r>
    <n v="4050"/>
    <n v="1.04"/>
    <s v="Super Ideal"/>
    <x v="2"/>
    <x v="3"/>
    <n v="3894.2307692307691"/>
  </r>
  <r>
    <n v="6410"/>
    <n v="1.2"/>
    <s v="Ideal"/>
    <x v="5"/>
    <x v="1"/>
    <n v="5341.666666666667"/>
  </r>
  <r>
    <n v="4290"/>
    <n v="1.42"/>
    <s v="Super Ideal"/>
    <x v="0"/>
    <x v="3"/>
    <n v="3021.1267605633802"/>
  </r>
  <r>
    <n v="4100"/>
    <n v="1.21"/>
    <s v="Good"/>
    <x v="6"/>
    <x v="1"/>
    <n v="3388.4297520661157"/>
  </r>
  <r>
    <n v="5100"/>
    <n v="1.5"/>
    <s v="Ideal"/>
    <x v="0"/>
    <x v="0"/>
    <n v="3400"/>
  </r>
  <r>
    <n v="2540"/>
    <n v="1.02"/>
    <s v="Ideal"/>
    <x v="5"/>
    <x v="2"/>
    <n v="2490.1960784313724"/>
  </r>
  <r>
    <n v="8210"/>
    <n v="1.5"/>
    <s v="Ideal"/>
    <x v="6"/>
    <x v="4"/>
    <n v="5473.333333333333"/>
  </r>
  <r>
    <n v="4450"/>
    <n v="1.5"/>
    <s v="Very Good"/>
    <x v="0"/>
    <x v="3"/>
    <n v="2966.6666666666665"/>
  </r>
  <r>
    <n v="4080"/>
    <n v="1.01"/>
    <s v="Very Good"/>
    <x v="5"/>
    <x v="1"/>
    <n v="4039.6039603960394"/>
  </r>
  <r>
    <n v="3110"/>
    <n v="1.02"/>
    <s v="Super Ideal"/>
    <x v="3"/>
    <x v="4"/>
    <n v="3049.0196078431372"/>
  </r>
  <r>
    <n v="2560"/>
    <n v="1.01"/>
    <s v="Very Good"/>
    <x v="1"/>
    <x v="3"/>
    <n v="2534.6534653465346"/>
  </r>
  <r>
    <n v="6070"/>
    <n v="1.02"/>
    <s v="Super Ideal"/>
    <x v="2"/>
    <x v="3"/>
    <n v="5950.9803921568628"/>
  </r>
  <r>
    <n v="8860"/>
    <n v="1.5"/>
    <s v="Super Ideal"/>
    <x v="6"/>
    <x v="1"/>
    <n v="5906.666666666667"/>
  </r>
  <r>
    <n v="3370"/>
    <n v="1.01"/>
    <s v="Ideal"/>
    <x v="5"/>
    <x v="1"/>
    <n v="3336.6336633663368"/>
  </r>
  <r>
    <n v="3180"/>
    <n v="1.01"/>
    <s v="Super Ideal"/>
    <x v="6"/>
    <x v="5"/>
    <n v="3148.5148514851485"/>
  </r>
  <r>
    <n v="3200"/>
    <n v="1"/>
    <s v="Super Ideal"/>
    <x v="5"/>
    <x v="3"/>
    <n v="3200"/>
  </r>
  <r>
    <n v="4540"/>
    <n v="1.01"/>
    <s v="Very Good"/>
    <x v="2"/>
    <x v="3"/>
    <n v="4495.0495049504952"/>
  </r>
  <r>
    <n v="2680"/>
    <n v="1.01"/>
    <s v="Ideal"/>
    <x v="6"/>
    <x v="5"/>
    <n v="2653.4653465346532"/>
  </r>
  <r>
    <n v="5590"/>
    <n v="1.5"/>
    <s v="Super Ideal"/>
    <x v="4"/>
    <x v="2"/>
    <n v="3726.6666666666665"/>
  </r>
  <r>
    <n v="4560"/>
    <n v="1.21"/>
    <s v="Super Ideal"/>
    <x v="2"/>
    <x v="4"/>
    <n v="3768.595041322314"/>
  </r>
  <r>
    <n v="2390"/>
    <n v="1"/>
    <s v="Super Ideal"/>
    <x v="0"/>
    <x v="4"/>
    <n v="2390"/>
  </r>
  <r>
    <n v="3040"/>
    <n v="1"/>
    <s v="Ideal"/>
    <x v="0"/>
    <x v="3"/>
    <n v="3040"/>
  </r>
  <r>
    <n v="2460"/>
    <n v="1"/>
    <s v="Ideal"/>
    <x v="6"/>
    <x v="4"/>
    <n v="2460"/>
  </r>
  <r>
    <n v="3620"/>
    <n v="1.18"/>
    <s v="Super Ideal"/>
    <x v="1"/>
    <x v="4"/>
    <n v="3067.7966101694915"/>
  </r>
  <r>
    <n v="4670"/>
    <n v="1"/>
    <s v="Ideal"/>
    <x v="5"/>
    <x v="4"/>
    <n v="4670"/>
  </r>
  <r>
    <n v="2750"/>
    <n v="1.01"/>
    <s v="Very Good"/>
    <x v="0"/>
    <x v="4"/>
    <n v="2722.772277227723"/>
  </r>
  <r>
    <n v="4560"/>
    <n v="1.01"/>
    <s v="Ideal"/>
    <x v="3"/>
    <x v="4"/>
    <n v="4514.8514851485152"/>
  </r>
  <r>
    <n v="3630"/>
    <n v="1"/>
    <s v="Very Good"/>
    <x v="2"/>
    <x v="4"/>
    <n v="3630"/>
  </r>
  <r>
    <n v="4110"/>
    <n v="1"/>
    <s v="Ideal"/>
    <x v="4"/>
    <x v="0"/>
    <n v="4110"/>
  </r>
  <r>
    <n v="2360"/>
    <n v="1"/>
    <s v="Fair"/>
    <x v="1"/>
    <x v="2"/>
    <n v="2360"/>
  </r>
  <r>
    <n v="7940"/>
    <n v="1.21"/>
    <s v="Very Good"/>
    <x v="3"/>
    <x v="1"/>
    <n v="6561.9834710743808"/>
  </r>
  <r>
    <n v="2930"/>
    <n v="1.01"/>
    <s v="Very Good"/>
    <x v="6"/>
    <x v="1"/>
    <n v="2900.9900990099009"/>
  </r>
  <r>
    <n v="3490"/>
    <n v="1.03"/>
    <s v="Super Ideal"/>
    <x v="5"/>
    <x v="4"/>
    <n v="3388.3495145631068"/>
  </r>
  <r>
    <n v="4670"/>
    <n v="1"/>
    <s v="Ideal"/>
    <x v="2"/>
    <x v="1"/>
    <n v="4670"/>
  </r>
  <r>
    <n v="3460"/>
    <n v="1.07"/>
    <s v="Ideal"/>
    <x v="6"/>
    <x v="1"/>
    <n v="3233.6448598130837"/>
  </r>
  <r>
    <n v="6150"/>
    <n v="1.2"/>
    <s v="Very Good"/>
    <x v="3"/>
    <x v="4"/>
    <n v="5125"/>
  </r>
  <r>
    <n v="2170"/>
    <n v="1.02"/>
    <s v="Ideal"/>
    <x v="4"/>
    <x v="0"/>
    <n v="2127.4509803921569"/>
  </r>
  <r>
    <n v="2460"/>
    <n v="1.01"/>
    <s v="Super Ideal"/>
    <x v="1"/>
    <x v="6"/>
    <n v="2435.6435643564355"/>
  </r>
  <r>
    <n v="2960"/>
    <n v="1.04"/>
    <s v="Super Ideal"/>
    <x v="0"/>
    <x v="1"/>
    <n v="2846.1538461538462"/>
  </r>
  <r>
    <n v="4070"/>
    <n v="1.02"/>
    <s v="Ideal"/>
    <x v="2"/>
    <x v="1"/>
    <n v="3990.1960784313724"/>
  </r>
  <r>
    <n v="2020"/>
    <n v="1.01"/>
    <s v="Ideal"/>
    <x v="1"/>
    <x v="5"/>
    <n v="2000"/>
  </r>
  <r>
    <n v="3340"/>
    <n v="1.01"/>
    <s v="Ideal"/>
    <x v="5"/>
    <x v="0"/>
    <n v="3306.9306930693069"/>
  </r>
  <r>
    <n v="3670"/>
    <n v="1.01"/>
    <s v="Good"/>
    <x v="2"/>
    <x v="4"/>
    <n v="3633.6633663366338"/>
  </r>
  <r>
    <n v="5690"/>
    <n v="1.3"/>
    <s v="Very Good"/>
    <x v="4"/>
    <x v="4"/>
    <n v="4376.9230769230771"/>
  </r>
  <r>
    <n v="4230"/>
    <n v="1.3"/>
    <s v="Super Ideal"/>
    <x v="0"/>
    <x v="1"/>
    <n v="3253.8461538461538"/>
  </r>
  <r>
    <n v="4840"/>
    <n v="1.5"/>
    <s v="Ideal"/>
    <x v="1"/>
    <x v="1"/>
    <n v="3226.6666666666665"/>
  </r>
  <r>
    <n v="2430"/>
    <n v="1.01"/>
    <s v="Super Ideal"/>
    <x v="1"/>
    <x v="5"/>
    <n v="2405.9405940594061"/>
  </r>
  <r>
    <n v="2530"/>
    <n v="1.01"/>
    <s v="Super Ideal"/>
    <x v="0"/>
    <x v="4"/>
    <n v="2504.9504950495048"/>
  </r>
  <r>
    <n v="4330"/>
    <n v="1.2"/>
    <s v="Ideal"/>
    <x v="6"/>
    <x v="5"/>
    <n v="3608.3333333333335"/>
  </r>
  <r>
    <n v="4090"/>
    <n v="1"/>
    <s v="Super Ideal"/>
    <x v="5"/>
    <x v="5"/>
    <n v="4090"/>
  </r>
  <r>
    <n v="2030"/>
    <n v="1.01"/>
    <s v="Ideal"/>
    <x v="6"/>
    <x v="0"/>
    <n v="2009.90099009901"/>
  </r>
  <r>
    <n v="3920"/>
    <n v="1"/>
    <s v="Very Good"/>
    <x v="2"/>
    <x v="1"/>
    <n v="3920"/>
  </r>
  <r>
    <n v="4210"/>
    <n v="1.04"/>
    <s v="Super Ideal"/>
    <x v="4"/>
    <x v="4"/>
    <n v="4048.0769230769229"/>
  </r>
  <r>
    <n v="3090"/>
    <n v="1.01"/>
    <s v="Super Ideal"/>
    <x v="0"/>
    <x v="5"/>
    <n v="3059.4059405940593"/>
  </r>
  <r>
    <n v="3930"/>
    <n v="1.2"/>
    <s v="Super Ideal"/>
    <x v="5"/>
    <x v="3"/>
    <n v="3275"/>
  </r>
  <r>
    <n v="5510"/>
    <n v="1.03"/>
    <s v="Ideal"/>
    <x v="2"/>
    <x v="6"/>
    <n v="5349.5145631067962"/>
  </r>
  <r>
    <n v="3630"/>
    <n v="1.2"/>
    <s v="Super Ideal"/>
    <x v="1"/>
    <x v="4"/>
    <n v="3025"/>
  </r>
  <r>
    <n v="2090"/>
    <n v="1.03"/>
    <s v="Ideal"/>
    <x v="5"/>
    <x v="2"/>
    <n v="2029.1262135922329"/>
  </r>
  <r>
    <n v="2380"/>
    <n v="1"/>
    <s v="Super Ideal"/>
    <x v="1"/>
    <x v="1"/>
    <n v="2380"/>
  </r>
  <r>
    <n v="3490"/>
    <n v="1"/>
    <s v="Ideal"/>
    <x v="5"/>
    <x v="5"/>
    <n v="3490"/>
  </r>
  <r>
    <n v="4580"/>
    <n v="1"/>
    <s v="Ideal"/>
    <x v="4"/>
    <x v="4"/>
    <n v="4580"/>
  </r>
  <r>
    <n v="3580"/>
    <n v="1.01"/>
    <s v="Super Ideal"/>
    <x v="6"/>
    <x v="1"/>
    <n v="3544.5544554455446"/>
  </r>
  <r>
    <n v="3580"/>
    <n v="1.18"/>
    <s v="Super Ideal"/>
    <x v="0"/>
    <x v="4"/>
    <n v="3033.898305084746"/>
  </r>
  <r>
    <n v="4850"/>
    <n v="1.01"/>
    <s v="Super Ideal"/>
    <x v="2"/>
    <x v="5"/>
    <n v="4801.9801980198017"/>
  </r>
  <r>
    <n v="3460"/>
    <n v="1.2"/>
    <s v="Super Ideal"/>
    <x v="1"/>
    <x v="5"/>
    <n v="2883.3333333333335"/>
  </r>
  <r>
    <n v="2390"/>
    <n v="1.02"/>
    <s v="Very Good"/>
    <x v="6"/>
    <x v="2"/>
    <n v="2343.1372549019607"/>
  </r>
  <r>
    <n v="2640"/>
    <n v="1.02"/>
    <s v="Super Ideal"/>
    <x v="0"/>
    <x v="4"/>
    <n v="2588.2352941176468"/>
  </r>
  <r>
    <n v="3720"/>
    <n v="1"/>
    <s v="Super Ideal"/>
    <x v="5"/>
    <x v="5"/>
    <n v="3720"/>
  </r>
  <r>
    <n v="2770"/>
    <n v="1"/>
    <s v="Ideal"/>
    <x v="0"/>
    <x v="0"/>
    <n v="2770"/>
  </r>
  <r>
    <n v="3400"/>
    <n v="1.01"/>
    <s v="Very Good"/>
    <x v="5"/>
    <x v="4"/>
    <n v="3366.3366336633662"/>
  </r>
  <r>
    <n v="3890"/>
    <n v="1.18"/>
    <s v="Super Ideal"/>
    <x v="6"/>
    <x v="4"/>
    <n v="3296.6101694915255"/>
  </r>
  <r>
    <n v="4490"/>
    <n v="1.01"/>
    <s v="Ideal"/>
    <x v="5"/>
    <x v="3"/>
    <n v="4445.5445544554459"/>
  </r>
  <r>
    <n v="3040"/>
    <n v="1.01"/>
    <s v="Super Ideal"/>
    <x v="6"/>
    <x v="4"/>
    <n v="3009.90099009901"/>
  </r>
  <r>
    <n v="1930"/>
    <n v="1.01"/>
    <s v="Ideal"/>
    <x v="5"/>
    <x v="0"/>
    <n v="1910.8910891089108"/>
  </r>
  <r>
    <n v="6380"/>
    <n v="1.31"/>
    <s v="Super Ideal"/>
    <x v="6"/>
    <x v="3"/>
    <n v="4870.2290076335876"/>
  </r>
  <r>
    <n v="6120"/>
    <n v="1.3"/>
    <s v="Ideal"/>
    <x v="2"/>
    <x v="4"/>
    <n v="4707.6923076923076"/>
  </r>
  <r>
    <n v="2530"/>
    <n v="1"/>
    <s v="Very Good"/>
    <x v="1"/>
    <x v="5"/>
    <n v="2530"/>
  </r>
  <r>
    <n v="9890"/>
    <n v="1.06"/>
    <s v="Ideal"/>
    <x v="3"/>
    <x v="6"/>
    <n v="9330.1886792452824"/>
  </r>
  <r>
    <n v="7680"/>
    <n v="1.47"/>
    <s v="Super Ideal"/>
    <x v="4"/>
    <x v="4"/>
    <n v="5224.4897959183672"/>
  </r>
  <r>
    <n v="2800"/>
    <n v="1.1200000000000001"/>
    <s v="Ideal"/>
    <x v="0"/>
    <x v="1"/>
    <n v="2499.9999999999995"/>
  </r>
  <r>
    <n v="2750"/>
    <n v="1"/>
    <s v="Super Ideal"/>
    <x v="6"/>
    <x v="5"/>
    <n v="2750"/>
  </r>
  <r>
    <n v="3020"/>
    <n v="1"/>
    <s v="Very Good"/>
    <x v="2"/>
    <x v="3"/>
    <n v="3020"/>
  </r>
  <r>
    <n v="3160"/>
    <n v="1.04"/>
    <s v="Ideal"/>
    <x v="0"/>
    <x v="6"/>
    <n v="3038.4615384615386"/>
  </r>
  <r>
    <n v="2870"/>
    <n v="1.01"/>
    <s v="Ideal"/>
    <x v="1"/>
    <x v="4"/>
    <n v="2841.5841584158416"/>
  </r>
  <r>
    <n v="5670"/>
    <n v="1.2"/>
    <s v="Super Ideal"/>
    <x v="5"/>
    <x v="6"/>
    <n v="4725"/>
  </r>
  <r>
    <n v="1870"/>
    <n v="1.01"/>
    <s v="Very Good"/>
    <x v="0"/>
    <x v="2"/>
    <n v="1851.4851485148515"/>
  </r>
  <r>
    <n v="3180"/>
    <n v="1.02"/>
    <s v="Ideal"/>
    <x v="1"/>
    <x v="1"/>
    <n v="3117.6470588235293"/>
  </r>
  <r>
    <n v="3930"/>
    <n v="1.1000000000000001"/>
    <s v="Super Ideal"/>
    <x v="5"/>
    <x v="3"/>
    <n v="3572.7272727272725"/>
  </r>
  <r>
    <n v="4260"/>
    <n v="1.18"/>
    <s v="Super Ideal"/>
    <x v="5"/>
    <x v="1"/>
    <n v="3610.1694915254238"/>
  </r>
  <r>
    <n v="2520"/>
    <n v="1"/>
    <s v="Super Ideal"/>
    <x v="6"/>
    <x v="0"/>
    <n v="2520"/>
  </r>
  <r>
    <n v="3020"/>
    <n v="1"/>
    <s v="Ideal"/>
    <x v="5"/>
    <x v="4"/>
    <n v="3020"/>
  </r>
  <r>
    <n v="7610"/>
    <n v="1.5"/>
    <s v="Super Ideal"/>
    <x v="3"/>
    <x v="3"/>
    <n v="5073.333333333333"/>
  </r>
  <r>
    <n v="2980"/>
    <n v="1"/>
    <s v="Super Ideal"/>
    <x v="5"/>
    <x v="4"/>
    <n v="2980"/>
  </r>
  <r>
    <n v="2760"/>
    <n v="1.01"/>
    <s v="Ideal"/>
    <x v="4"/>
    <x v="3"/>
    <n v="2732.6732673267325"/>
  </r>
  <r>
    <n v="4550"/>
    <n v="1.03"/>
    <s v="Super Ideal"/>
    <x v="3"/>
    <x v="4"/>
    <n v="4417.4757281553393"/>
  </r>
  <r>
    <n v="3020"/>
    <n v="1.2"/>
    <s v="Very Good"/>
    <x v="4"/>
    <x v="0"/>
    <n v="2516.666666666667"/>
  </r>
  <r>
    <n v="3330"/>
    <n v="1"/>
    <s v="Super Ideal"/>
    <x v="5"/>
    <x v="4"/>
    <n v="3330"/>
  </r>
  <r>
    <n v="3120"/>
    <n v="1.01"/>
    <s v="Ideal"/>
    <x v="6"/>
    <x v="5"/>
    <n v="3089.1089108910892"/>
  </r>
  <r>
    <n v="4220"/>
    <n v="1.3"/>
    <s v="Super Ideal"/>
    <x v="0"/>
    <x v="4"/>
    <n v="3246.1538461538462"/>
  </r>
  <r>
    <n v="7390"/>
    <n v="1.5"/>
    <s v="Very Good"/>
    <x v="6"/>
    <x v="4"/>
    <n v="4926.666666666667"/>
  </r>
  <r>
    <n v="13780"/>
    <n v="1.5"/>
    <s v="Ideal"/>
    <x v="3"/>
    <x v="6"/>
    <n v="9186.6666666666661"/>
  </r>
  <r>
    <n v="2910"/>
    <n v="1"/>
    <s v="Good"/>
    <x v="5"/>
    <x v="0"/>
    <n v="2910"/>
  </r>
  <r>
    <n v="3150"/>
    <n v="1.01"/>
    <s v="Super Ideal"/>
    <x v="1"/>
    <x v="6"/>
    <n v="3118.8118811881186"/>
  </r>
  <r>
    <n v="3110"/>
    <n v="1.01"/>
    <s v="Ideal"/>
    <x v="6"/>
    <x v="4"/>
    <n v="3079.2079207920792"/>
  </r>
  <r>
    <n v="3930"/>
    <n v="1.02"/>
    <s v="Ideal"/>
    <x v="5"/>
    <x v="6"/>
    <n v="3852.9411764705883"/>
  </r>
  <r>
    <n v="2880"/>
    <n v="1.01"/>
    <s v="Good"/>
    <x v="0"/>
    <x v="5"/>
    <n v="2851.4851485148515"/>
  </r>
  <r>
    <n v="4350"/>
    <n v="1.01"/>
    <s v="Ideal"/>
    <x v="5"/>
    <x v="6"/>
    <n v="4306.9306930693065"/>
  </r>
  <r>
    <n v="4710"/>
    <n v="1.41"/>
    <s v="Super Ideal"/>
    <x v="0"/>
    <x v="5"/>
    <n v="3340.4255319148938"/>
  </r>
  <r>
    <n v="3500"/>
    <n v="1"/>
    <s v="Very Good"/>
    <x v="5"/>
    <x v="5"/>
    <n v="3500"/>
  </r>
  <r>
    <n v="5210"/>
    <n v="1.05"/>
    <s v="Super Ideal"/>
    <x v="4"/>
    <x v="6"/>
    <n v="4961.9047619047615"/>
  </r>
  <r>
    <n v="5130"/>
    <n v="1.01"/>
    <s v="Very Good"/>
    <x v="5"/>
    <x v="4"/>
    <n v="5079.2079207920788"/>
  </r>
  <r>
    <n v="4130"/>
    <n v="1"/>
    <s v="Ideal"/>
    <x v="3"/>
    <x v="3"/>
    <n v="4130"/>
  </r>
  <r>
    <n v="3160"/>
    <n v="1"/>
    <s v="Ideal"/>
    <x v="4"/>
    <x v="3"/>
    <n v="3160"/>
  </r>
  <r>
    <n v="8840"/>
    <n v="1.5"/>
    <s v="Ideal"/>
    <x v="2"/>
    <x v="4"/>
    <n v="5893.333333333333"/>
  </r>
  <r>
    <n v="3850"/>
    <n v="1.01"/>
    <s v="Super Ideal"/>
    <x v="5"/>
    <x v="4"/>
    <n v="3811.8811881188117"/>
  </r>
  <r>
    <n v="5360"/>
    <n v="1.01"/>
    <s v="Super Ideal"/>
    <x v="2"/>
    <x v="1"/>
    <n v="5306.9306930693065"/>
  </r>
  <r>
    <n v="6430"/>
    <n v="1.2"/>
    <s v="Ideal"/>
    <x v="3"/>
    <x v="1"/>
    <n v="5358.3333333333339"/>
  </r>
  <r>
    <n v="3990"/>
    <n v="1.01"/>
    <s v="Super Ideal"/>
    <x v="5"/>
    <x v="5"/>
    <n v="3950.4950495049507"/>
  </r>
  <r>
    <n v="5430"/>
    <n v="1.04"/>
    <s v="Ideal"/>
    <x v="2"/>
    <x v="4"/>
    <n v="5221.1538461538457"/>
  </r>
  <r>
    <n v="3520"/>
    <n v="1.01"/>
    <s v="Ideal"/>
    <x v="5"/>
    <x v="4"/>
    <n v="3485.1485148514853"/>
  </r>
  <r>
    <n v="1810"/>
    <n v="1"/>
    <s v="Good"/>
    <x v="2"/>
    <x v="2"/>
    <n v="1810"/>
  </r>
  <r>
    <n v="2480"/>
    <n v="1.01"/>
    <s v="Ideal"/>
    <x v="1"/>
    <x v="5"/>
    <n v="2455.4455445544554"/>
  </r>
  <r>
    <n v="2750"/>
    <n v="1.01"/>
    <s v="Ideal"/>
    <x v="3"/>
    <x v="0"/>
    <n v="2722.772277227723"/>
  </r>
  <r>
    <n v="3800"/>
    <n v="1.2"/>
    <s v="Ideal"/>
    <x v="0"/>
    <x v="5"/>
    <n v="3166.666666666667"/>
  </r>
  <r>
    <n v="5070"/>
    <n v="1"/>
    <s v="Very Good"/>
    <x v="5"/>
    <x v="4"/>
    <n v="5070"/>
  </r>
  <r>
    <n v="3090"/>
    <n v="1"/>
    <s v="Super Ideal"/>
    <x v="5"/>
    <x v="3"/>
    <n v="3090"/>
  </r>
  <r>
    <n v="2150"/>
    <n v="1"/>
    <s v="Ideal"/>
    <x v="1"/>
    <x v="3"/>
    <n v="2150"/>
  </r>
  <r>
    <n v="3890"/>
    <n v="1.2"/>
    <s v="Ideal"/>
    <x v="6"/>
    <x v="5"/>
    <n v="3241.666666666667"/>
  </r>
  <r>
    <n v="6720"/>
    <n v="1.5"/>
    <s v="Ideal"/>
    <x v="0"/>
    <x v="3"/>
    <n v="4480"/>
  </r>
  <r>
    <n v="6510"/>
    <n v="1.4"/>
    <s v="Super Ideal"/>
    <x v="5"/>
    <x v="3"/>
    <n v="4650"/>
  </r>
  <r>
    <n v="4530"/>
    <n v="1.02"/>
    <s v="Ideal"/>
    <x v="3"/>
    <x v="5"/>
    <n v="4441.1764705882351"/>
  </r>
  <r>
    <n v="10460"/>
    <n v="1.5"/>
    <s v="Ideal"/>
    <x v="2"/>
    <x v="4"/>
    <n v="6973.333333333333"/>
  </r>
  <r>
    <n v="3420"/>
    <n v="1.01"/>
    <s v="Ideal"/>
    <x v="5"/>
    <x v="1"/>
    <n v="3386.1386138613861"/>
  </r>
  <r>
    <n v="4930"/>
    <n v="1.5"/>
    <s v="Ideal"/>
    <x v="1"/>
    <x v="6"/>
    <n v="3286.6666666666665"/>
  </r>
  <r>
    <n v="2680"/>
    <n v="1.01"/>
    <s v="Ideal"/>
    <x v="0"/>
    <x v="3"/>
    <n v="2653.4653465346532"/>
  </r>
  <r>
    <n v="3250"/>
    <n v="1.07"/>
    <s v="Ideal"/>
    <x v="2"/>
    <x v="0"/>
    <n v="3037.3831775700933"/>
  </r>
  <r>
    <n v="1540"/>
    <n v="1"/>
    <s v="Very Good"/>
    <x v="5"/>
    <x v="2"/>
    <n v="1540"/>
  </r>
  <r>
    <n v="2200"/>
    <n v="1"/>
    <s v="Ideal"/>
    <x v="0"/>
    <x v="3"/>
    <n v="2200"/>
  </r>
  <r>
    <n v="2770"/>
    <n v="1.02"/>
    <s v="Ideal"/>
    <x v="6"/>
    <x v="0"/>
    <n v="2715.6862745098038"/>
  </r>
  <r>
    <n v="3310"/>
    <n v="1.01"/>
    <s v="Ideal"/>
    <x v="2"/>
    <x v="4"/>
    <n v="3277.227722772277"/>
  </r>
  <r>
    <n v="3290"/>
    <n v="1.01"/>
    <s v="Super Ideal"/>
    <x v="5"/>
    <x v="1"/>
    <n v="3257.4257425742576"/>
  </r>
  <r>
    <n v="2730"/>
    <n v="1"/>
    <s v="Ideal"/>
    <x v="6"/>
    <x v="5"/>
    <n v="2730"/>
  </r>
  <r>
    <n v="4190"/>
    <n v="1.01"/>
    <s v="Ideal"/>
    <x v="4"/>
    <x v="0"/>
    <n v="4148.514851485148"/>
  </r>
  <r>
    <n v="5410"/>
    <n v="1.07"/>
    <s v="Super Ideal"/>
    <x v="3"/>
    <x v="3"/>
    <n v="5056.0747663551401"/>
  </r>
  <r>
    <n v="2910"/>
    <n v="1"/>
    <s v="Good"/>
    <x v="5"/>
    <x v="0"/>
    <n v="2910"/>
  </r>
  <r>
    <n v="3240"/>
    <n v="1.01"/>
    <s v="Super Ideal"/>
    <x v="4"/>
    <x v="3"/>
    <n v="3207.9207920792078"/>
  </r>
  <r>
    <n v="2990"/>
    <n v="1.01"/>
    <s v="Good"/>
    <x v="5"/>
    <x v="3"/>
    <n v="2960.3960396039602"/>
  </r>
  <r>
    <n v="2630"/>
    <n v="1.01"/>
    <s v="Ideal"/>
    <x v="0"/>
    <x v="3"/>
    <n v="2603.9603960396039"/>
  </r>
  <r>
    <n v="3610"/>
    <n v="1.01"/>
    <s v="Ideal"/>
    <x v="4"/>
    <x v="3"/>
    <n v="3574.257425742574"/>
  </r>
  <r>
    <n v="2930"/>
    <n v="1.01"/>
    <s v="Super Ideal"/>
    <x v="6"/>
    <x v="4"/>
    <n v="2900.9900990099009"/>
  </r>
  <r>
    <n v="3930"/>
    <n v="1.03"/>
    <s v="Ideal"/>
    <x v="4"/>
    <x v="4"/>
    <n v="3815.5339805825242"/>
  </r>
  <r>
    <n v="5200"/>
    <n v="1.5"/>
    <s v="Ideal"/>
    <x v="5"/>
    <x v="0"/>
    <n v="3466.6666666666665"/>
  </r>
  <r>
    <n v="3240"/>
    <n v="1"/>
    <s v="Ideal"/>
    <x v="5"/>
    <x v="1"/>
    <n v="3240"/>
  </r>
  <r>
    <n v="3160"/>
    <n v="1"/>
    <s v="Very Good"/>
    <x v="5"/>
    <x v="1"/>
    <n v="3160"/>
  </r>
  <r>
    <n v="5940"/>
    <n v="1.03"/>
    <s v="Super Ideal"/>
    <x v="4"/>
    <x v="1"/>
    <n v="5766.9902912621355"/>
  </r>
  <r>
    <n v="3270"/>
    <n v="1"/>
    <s v="Ideal"/>
    <x v="5"/>
    <x v="5"/>
    <n v="3270"/>
  </r>
  <r>
    <n v="6860"/>
    <n v="1"/>
    <s v="Super Ideal"/>
    <x v="5"/>
    <x v="6"/>
    <n v="6860"/>
  </r>
  <r>
    <n v="2930"/>
    <n v="1"/>
    <s v="Ideal"/>
    <x v="6"/>
    <x v="4"/>
    <n v="2930"/>
  </r>
  <r>
    <n v="4370"/>
    <n v="1"/>
    <s v="Super Ideal"/>
    <x v="4"/>
    <x v="5"/>
    <n v="4370"/>
  </r>
  <r>
    <n v="3810"/>
    <n v="1.2"/>
    <s v="Super Ideal"/>
    <x v="0"/>
    <x v="4"/>
    <n v="3175"/>
  </r>
  <r>
    <n v="1790"/>
    <n v="1"/>
    <s v="Ideal"/>
    <x v="0"/>
    <x v="2"/>
    <n v="1790"/>
  </r>
  <r>
    <n v="4800"/>
    <n v="1.01"/>
    <s v="Ideal"/>
    <x v="5"/>
    <x v="4"/>
    <n v="4752.4752475247524"/>
  </r>
  <r>
    <n v="6420"/>
    <n v="1.07"/>
    <s v="Very Good"/>
    <x v="5"/>
    <x v="5"/>
    <n v="6000"/>
  </r>
  <r>
    <n v="3190"/>
    <n v="1"/>
    <s v="Ideal"/>
    <x v="3"/>
    <x v="3"/>
    <n v="3190"/>
  </r>
  <r>
    <n v="4550"/>
    <n v="1"/>
    <s v="Ideal"/>
    <x v="2"/>
    <x v="3"/>
    <n v="4550"/>
  </r>
  <r>
    <n v="3500"/>
    <n v="1"/>
    <s v="Ideal"/>
    <x v="5"/>
    <x v="5"/>
    <n v="3500"/>
  </r>
  <r>
    <n v="9680"/>
    <n v="1.5"/>
    <s v="Super Ideal"/>
    <x v="6"/>
    <x v="5"/>
    <n v="6453.333333333333"/>
  </r>
  <r>
    <n v="2820"/>
    <n v="1.02"/>
    <s v="Ideal"/>
    <x v="0"/>
    <x v="0"/>
    <n v="2764.705882352941"/>
  </r>
  <r>
    <n v="2040"/>
    <n v="1.2"/>
    <s v="Ideal"/>
    <x v="1"/>
    <x v="2"/>
    <n v="1700"/>
  </r>
  <r>
    <n v="2080"/>
    <n v="1"/>
    <s v="Ideal"/>
    <x v="6"/>
    <x v="3"/>
    <n v="2080"/>
  </r>
  <r>
    <n v="2390"/>
    <n v="1.03"/>
    <s v="Ideal"/>
    <x v="6"/>
    <x v="2"/>
    <n v="2320.3883495145628"/>
  </r>
  <r>
    <n v="3420"/>
    <n v="1.18"/>
    <s v="Super Ideal"/>
    <x v="0"/>
    <x v="5"/>
    <n v="2898.305084745763"/>
  </r>
  <r>
    <n v="5490"/>
    <n v="1.01"/>
    <s v="Very Good"/>
    <x v="4"/>
    <x v="5"/>
    <n v="5435.6435643564355"/>
  </r>
  <r>
    <n v="3610"/>
    <n v="1.01"/>
    <s v="Ideal"/>
    <x v="6"/>
    <x v="4"/>
    <n v="3574.257425742574"/>
  </r>
  <r>
    <n v="4510"/>
    <n v="1.2"/>
    <s v="Very Good"/>
    <x v="5"/>
    <x v="3"/>
    <n v="3758.3333333333335"/>
  </r>
  <r>
    <n v="2860"/>
    <n v="1"/>
    <s v="Very Good"/>
    <x v="6"/>
    <x v="2"/>
    <n v="2860"/>
  </r>
  <r>
    <n v="2380"/>
    <n v="1.01"/>
    <s v="Ideal"/>
    <x v="0"/>
    <x v="2"/>
    <n v="2356.4356435643563"/>
  </r>
  <r>
    <n v="4020"/>
    <n v="1.5"/>
    <s v="Ideal"/>
    <x v="6"/>
    <x v="2"/>
    <n v="2680"/>
  </r>
  <r>
    <n v="2000"/>
    <n v="1"/>
    <s v="Ideal"/>
    <x v="1"/>
    <x v="4"/>
    <n v="2000"/>
  </r>
  <r>
    <n v="3790"/>
    <n v="1.2"/>
    <s v="Very Good"/>
    <x v="5"/>
    <x v="4"/>
    <n v="3158.3333333333335"/>
  </r>
  <r>
    <n v="8960"/>
    <n v="1.5"/>
    <s v="Very Good"/>
    <x v="4"/>
    <x v="0"/>
    <n v="5973.333333333333"/>
  </r>
  <r>
    <n v="4530"/>
    <n v="1.1200000000000001"/>
    <s v="Super Ideal"/>
    <x v="6"/>
    <x v="5"/>
    <n v="4044.6428571428569"/>
  </r>
  <r>
    <n v="2730"/>
    <n v="1.02"/>
    <s v="Super Ideal"/>
    <x v="6"/>
    <x v="0"/>
    <n v="2676.4705882352941"/>
  </r>
  <r>
    <n v="4750"/>
    <n v="1.2"/>
    <s v="Super Ideal"/>
    <x v="0"/>
    <x v="6"/>
    <n v="3958.3333333333335"/>
  </r>
  <r>
    <n v="5440"/>
    <n v="1.42"/>
    <s v="Super Ideal"/>
    <x v="6"/>
    <x v="5"/>
    <n v="3830.9859154929582"/>
  </r>
  <r>
    <n v="3580"/>
    <n v="1"/>
    <s v="Ideal"/>
    <x v="3"/>
    <x v="3"/>
    <n v="3580"/>
  </r>
  <r>
    <n v="7240"/>
    <n v="1.08"/>
    <s v="Ideal"/>
    <x v="3"/>
    <x v="6"/>
    <n v="6703.7037037037035"/>
  </r>
  <r>
    <n v="2660"/>
    <n v="1.01"/>
    <s v="Super Ideal"/>
    <x v="2"/>
    <x v="4"/>
    <n v="2633.6633663366338"/>
  </r>
  <r>
    <n v="3090"/>
    <n v="1"/>
    <s v="Super Ideal"/>
    <x v="6"/>
    <x v="6"/>
    <n v="3090"/>
  </r>
  <r>
    <n v="2300"/>
    <n v="1.02"/>
    <s v="Ideal"/>
    <x v="1"/>
    <x v="0"/>
    <n v="2254.9019607843138"/>
  </r>
  <r>
    <n v="2090"/>
    <n v="1.03"/>
    <s v="Ideal"/>
    <x v="1"/>
    <x v="4"/>
    <n v="2029.1262135922329"/>
  </r>
  <r>
    <n v="3340"/>
    <n v="1"/>
    <s v="Ideal"/>
    <x v="6"/>
    <x v="5"/>
    <n v="3340"/>
  </r>
  <r>
    <n v="5140"/>
    <n v="1.21"/>
    <s v="Super Ideal"/>
    <x v="2"/>
    <x v="3"/>
    <n v="4247.9338842975212"/>
  </r>
  <r>
    <n v="9310"/>
    <n v="1.3"/>
    <s v="Very Good"/>
    <x v="5"/>
    <x v="6"/>
    <n v="7161.538461538461"/>
  </r>
  <r>
    <n v="5020"/>
    <n v="1.21"/>
    <s v="Super Ideal"/>
    <x v="2"/>
    <x v="1"/>
    <n v="4148.7603305785124"/>
  </r>
  <r>
    <n v="3670"/>
    <n v="1.04"/>
    <s v="Super Ideal"/>
    <x v="5"/>
    <x v="6"/>
    <n v="3528.8461538461538"/>
  </r>
  <r>
    <n v="4410"/>
    <n v="1"/>
    <s v="Very Good"/>
    <x v="2"/>
    <x v="5"/>
    <n v="4410"/>
  </r>
  <r>
    <n v="3400"/>
    <n v="1"/>
    <s v="Very Good"/>
    <x v="0"/>
    <x v="6"/>
    <n v="3400"/>
  </r>
  <r>
    <n v="3850"/>
    <n v="1"/>
    <s v="Very Good"/>
    <x v="4"/>
    <x v="4"/>
    <n v="3850"/>
  </r>
  <r>
    <n v="2400"/>
    <n v="1.01"/>
    <s v="Ideal"/>
    <x v="1"/>
    <x v="4"/>
    <n v="2376.2376237623762"/>
  </r>
  <r>
    <n v="3440"/>
    <n v="1.01"/>
    <s v="Ideal"/>
    <x v="5"/>
    <x v="0"/>
    <n v="3405.9405940594061"/>
  </r>
  <r>
    <n v="2610"/>
    <n v="1.01"/>
    <s v="Good"/>
    <x v="5"/>
    <x v="4"/>
    <n v="2584.158415841584"/>
  </r>
  <r>
    <n v="3780"/>
    <n v="1.01"/>
    <s v="Ideal"/>
    <x v="5"/>
    <x v="1"/>
    <n v="3742.5742574257424"/>
  </r>
  <r>
    <n v="5200"/>
    <n v="1.02"/>
    <s v="Ideal"/>
    <x v="2"/>
    <x v="5"/>
    <n v="5098.0392156862745"/>
  </r>
  <r>
    <n v="2420"/>
    <n v="1.03"/>
    <s v="Super Ideal"/>
    <x v="6"/>
    <x v="3"/>
    <n v="2349.5145631067962"/>
  </r>
  <r>
    <n v="2380"/>
    <n v="1"/>
    <s v="Ideal"/>
    <x v="0"/>
    <x v="1"/>
    <n v="2380"/>
  </r>
  <r>
    <n v="3260"/>
    <n v="1.01"/>
    <s v="Ideal"/>
    <x v="6"/>
    <x v="3"/>
    <n v="3227.7227722772277"/>
  </r>
  <r>
    <n v="5740"/>
    <n v="1.01"/>
    <s v="Ideal"/>
    <x v="5"/>
    <x v="1"/>
    <n v="5683.1683168316831"/>
  </r>
  <r>
    <n v="10020"/>
    <n v="1.5"/>
    <s v="Good"/>
    <x v="3"/>
    <x v="4"/>
    <n v="6680"/>
  </r>
  <r>
    <n v="3350"/>
    <n v="1.01"/>
    <s v="Very Good"/>
    <x v="4"/>
    <x v="2"/>
    <n v="3316.8316831683169"/>
  </r>
  <r>
    <n v="4240"/>
    <n v="1.03"/>
    <s v="Ideal"/>
    <x v="3"/>
    <x v="3"/>
    <n v="4116.5048543689318"/>
  </r>
  <r>
    <n v="2760"/>
    <n v="1.0900000000000001"/>
    <s v="Super Ideal"/>
    <x v="1"/>
    <x v="6"/>
    <n v="2532.110091743119"/>
  </r>
  <r>
    <n v="2320"/>
    <n v="1.01"/>
    <s v="Ideal"/>
    <x v="6"/>
    <x v="3"/>
    <n v="2297.029702970297"/>
  </r>
  <r>
    <n v="4070"/>
    <n v="1.01"/>
    <s v="Ideal"/>
    <x v="3"/>
    <x v="5"/>
    <n v="4029.7029702970299"/>
  </r>
  <r>
    <n v="6480"/>
    <n v="1"/>
    <s v="Ideal"/>
    <x v="4"/>
    <x v="5"/>
    <n v="6480"/>
  </r>
  <r>
    <n v="3230"/>
    <n v="1.07"/>
    <s v="Ideal"/>
    <x v="6"/>
    <x v="0"/>
    <n v="3018.6915887850464"/>
  </r>
  <r>
    <n v="3580"/>
    <n v="1.23"/>
    <s v="Ideal"/>
    <x v="5"/>
    <x v="2"/>
    <n v="2910.5691056910568"/>
  </r>
  <r>
    <n v="6150"/>
    <n v="1.5"/>
    <s v="Super Ideal"/>
    <x v="0"/>
    <x v="2"/>
    <n v="4100"/>
  </r>
  <r>
    <n v="3720"/>
    <n v="1"/>
    <s v="Ideal"/>
    <x v="4"/>
    <x v="1"/>
    <n v="3720"/>
  </r>
  <r>
    <n v="3920"/>
    <n v="1"/>
    <s v="Good"/>
    <x v="3"/>
    <x v="4"/>
    <n v="3920"/>
  </r>
  <r>
    <n v="5160"/>
    <n v="1"/>
    <s v="Super Ideal"/>
    <x v="2"/>
    <x v="5"/>
    <n v="5160"/>
  </r>
  <r>
    <n v="3720"/>
    <n v="1.01"/>
    <s v="Ideal"/>
    <x v="6"/>
    <x v="3"/>
    <n v="3683.1683168316831"/>
  </r>
  <r>
    <n v="3320"/>
    <n v="1.02"/>
    <s v="Ideal"/>
    <x v="5"/>
    <x v="0"/>
    <n v="3254.9019607843138"/>
  </r>
  <r>
    <n v="3760"/>
    <n v="1.03"/>
    <s v="Ideal"/>
    <x v="5"/>
    <x v="4"/>
    <n v="3650.4854368932038"/>
  </r>
  <r>
    <n v="3660"/>
    <n v="1"/>
    <s v="Super Ideal"/>
    <x v="4"/>
    <x v="1"/>
    <n v="3660"/>
  </r>
  <r>
    <n v="3660"/>
    <n v="1"/>
    <s v="Ideal"/>
    <x v="2"/>
    <x v="4"/>
    <n v="3660"/>
  </r>
  <r>
    <n v="4370"/>
    <n v="1.2"/>
    <s v="Super Ideal"/>
    <x v="0"/>
    <x v="5"/>
    <n v="3641.666666666667"/>
  </r>
  <r>
    <n v="2200"/>
    <n v="1.01"/>
    <s v="Very Good"/>
    <x v="1"/>
    <x v="2"/>
    <n v="2178.2178217821784"/>
  </r>
  <r>
    <n v="8260"/>
    <n v="1.4"/>
    <s v="Super Ideal"/>
    <x v="5"/>
    <x v="5"/>
    <n v="5900"/>
  </r>
  <r>
    <n v="2980"/>
    <n v="1"/>
    <s v="Very Good"/>
    <x v="6"/>
    <x v="4"/>
    <n v="2980"/>
  </r>
  <r>
    <n v="2850"/>
    <n v="1.01"/>
    <s v="Super Ideal"/>
    <x v="1"/>
    <x v="3"/>
    <n v="2821.7821782178216"/>
  </r>
  <r>
    <n v="2260"/>
    <n v="1.01"/>
    <s v="Super Ideal"/>
    <x v="0"/>
    <x v="4"/>
    <n v="2237.6237623762377"/>
  </r>
  <r>
    <n v="4700"/>
    <n v="1.01"/>
    <s v="Ideal"/>
    <x v="4"/>
    <x v="5"/>
    <n v="4653.4653465346537"/>
  </r>
  <r>
    <n v="5000"/>
    <n v="1.3"/>
    <s v="Ideal"/>
    <x v="2"/>
    <x v="2"/>
    <n v="3846.1538461538462"/>
  </r>
  <r>
    <n v="3090"/>
    <n v="1"/>
    <s v="Ideal"/>
    <x v="4"/>
    <x v="3"/>
    <n v="3090"/>
  </r>
  <r>
    <n v="3300"/>
    <n v="1.01"/>
    <s v="Super Ideal"/>
    <x v="5"/>
    <x v="3"/>
    <n v="3267.3267326732671"/>
  </r>
  <r>
    <n v="2360"/>
    <n v="1"/>
    <s v="Super Ideal"/>
    <x v="1"/>
    <x v="0"/>
    <n v="2360"/>
  </r>
  <r>
    <n v="3390"/>
    <n v="1"/>
    <s v="Very Good"/>
    <x v="5"/>
    <x v="4"/>
    <n v="3390"/>
  </r>
  <r>
    <n v="3200"/>
    <n v="1.03"/>
    <s v="Ideal"/>
    <x v="4"/>
    <x v="3"/>
    <n v="3106.7961165048541"/>
  </r>
  <r>
    <n v="5760"/>
    <n v="1.5"/>
    <s v="Super Ideal"/>
    <x v="1"/>
    <x v="1"/>
    <n v="3840"/>
  </r>
  <r>
    <n v="5170"/>
    <n v="1.23"/>
    <s v="Super Ideal"/>
    <x v="2"/>
    <x v="3"/>
    <n v="4203.252032520325"/>
  </r>
  <r>
    <n v="4060"/>
    <n v="1.18"/>
    <s v="Super Ideal"/>
    <x v="6"/>
    <x v="5"/>
    <n v="3440.6779661016949"/>
  </r>
  <r>
    <n v="3410"/>
    <n v="1"/>
    <s v="Ideal"/>
    <x v="3"/>
    <x v="3"/>
    <n v="3410"/>
  </r>
  <r>
    <n v="3900"/>
    <n v="1.01"/>
    <s v="Super Ideal"/>
    <x v="5"/>
    <x v="5"/>
    <n v="3861.3861386138615"/>
  </r>
  <r>
    <n v="2120"/>
    <n v="1.01"/>
    <s v="Ideal"/>
    <x v="1"/>
    <x v="5"/>
    <n v="2099.0099009900991"/>
  </r>
  <r>
    <n v="4080"/>
    <n v="1"/>
    <s v="Ideal"/>
    <x v="3"/>
    <x v="5"/>
    <n v="4080"/>
  </r>
  <r>
    <n v="3950"/>
    <n v="1.01"/>
    <s v="Ideal"/>
    <x v="5"/>
    <x v="3"/>
    <n v="3910.8910891089108"/>
  </r>
  <r>
    <n v="2200"/>
    <n v="1.01"/>
    <s v="Super Ideal"/>
    <x v="1"/>
    <x v="4"/>
    <n v="2178.2178217821784"/>
  </r>
  <r>
    <n v="4480"/>
    <n v="1"/>
    <s v="Ideal"/>
    <x v="2"/>
    <x v="4"/>
    <n v="4480"/>
  </r>
  <r>
    <n v="3700"/>
    <n v="1.2"/>
    <s v="Ideal"/>
    <x v="0"/>
    <x v="6"/>
    <n v="3083.3333333333335"/>
  </r>
  <r>
    <n v="2760"/>
    <n v="1.01"/>
    <s v="Good"/>
    <x v="0"/>
    <x v="4"/>
    <n v="2732.6732673267325"/>
  </r>
  <r>
    <n v="7230"/>
    <n v="1.5"/>
    <s v="Ideal"/>
    <x v="4"/>
    <x v="3"/>
    <n v="4820"/>
  </r>
  <r>
    <n v="4440"/>
    <n v="1.02"/>
    <s v="Ideal"/>
    <x v="5"/>
    <x v="6"/>
    <n v="4352.9411764705883"/>
  </r>
  <r>
    <n v="4430"/>
    <n v="1.5"/>
    <s v="Ideal"/>
    <x v="1"/>
    <x v="0"/>
    <n v="2953.3333333333335"/>
  </r>
  <r>
    <n v="1780"/>
    <n v="1.01"/>
    <s v="Good"/>
    <x v="3"/>
    <x v="2"/>
    <n v="1762.3762376237623"/>
  </r>
  <r>
    <n v="2470"/>
    <n v="1.02"/>
    <s v="Ideal"/>
    <x v="6"/>
    <x v="2"/>
    <n v="2421.5686274509803"/>
  </r>
  <r>
    <n v="3010"/>
    <n v="1"/>
    <s v="Ideal"/>
    <x v="4"/>
    <x v="2"/>
    <n v="3010"/>
  </r>
  <r>
    <n v="3890"/>
    <n v="1"/>
    <s v="Super Ideal"/>
    <x v="2"/>
    <x v="1"/>
    <n v="3890"/>
  </r>
  <r>
    <n v="3510"/>
    <n v="1.01"/>
    <s v="Very Good"/>
    <x v="4"/>
    <x v="3"/>
    <n v="3475.2475247524753"/>
  </r>
  <r>
    <n v="3810"/>
    <n v="1.25"/>
    <s v="Ideal"/>
    <x v="4"/>
    <x v="2"/>
    <n v="3048"/>
  </r>
  <r>
    <n v="6670"/>
    <n v="1.01"/>
    <s v="Super Ideal"/>
    <x v="3"/>
    <x v="5"/>
    <n v="6603.9603960396043"/>
  </r>
  <r>
    <n v="3100"/>
    <n v="1.29"/>
    <s v="Super Ideal"/>
    <x v="5"/>
    <x v="0"/>
    <n v="2403.1007751937982"/>
  </r>
  <r>
    <n v="3400"/>
    <n v="1.01"/>
    <s v="Ideal"/>
    <x v="4"/>
    <x v="3"/>
    <n v="3366.3366336633662"/>
  </r>
  <r>
    <n v="3370"/>
    <n v="1.2"/>
    <s v="Ideal"/>
    <x v="6"/>
    <x v="4"/>
    <n v="2808.3333333333335"/>
  </r>
  <r>
    <n v="3290"/>
    <n v="1.01"/>
    <s v="Ideal"/>
    <x v="6"/>
    <x v="4"/>
    <n v="3257.4257425742576"/>
  </r>
  <r>
    <n v="2430"/>
    <n v="1.01"/>
    <s v="Ideal"/>
    <x v="4"/>
    <x v="0"/>
    <n v="2405.9405940594061"/>
  </r>
  <r>
    <n v="4010"/>
    <n v="1.4"/>
    <s v="Good"/>
    <x v="0"/>
    <x v="2"/>
    <n v="2864.2857142857147"/>
  </r>
  <r>
    <n v="6630"/>
    <n v="1.5"/>
    <s v="Super Ideal"/>
    <x v="6"/>
    <x v="1"/>
    <n v="4420"/>
  </r>
  <r>
    <n v="4260"/>
    <n v="1.01"/>
    <s v="Ideal"/>
    <x v="4"/>
    <x v="3"/>
    <n v="4217.8217821782182"/>
  </r>
  <r>
    <n v="4320"/>
    <n v="1.21"/>
    <s v="Super Ideal"/>
    <x v="0"/>
    <x v="5"/>
    <n v="3570.2479338842977"/>
  </r>
  <r>
    <n v="2490"/>
    <n v="1.01"/>
    <s v="Super Ideal"/>
    <x v="1"/>
    <x v="5"/>
    <n v="2465.3465346534654"/>
  </r>
  <r>
    <n v="4310"/>
    <n v="1.2"/>
    <s v="Ideal"/>
    <x v="0"/>
    <x v="0"/>
    <n v="3591.666666666667"/>
  </r>
  <r>
    <n v="2710"/>
    <n v="1.01"/>
    <s v="Super Ideal"/>
    <x v="6"/>
    <x v="4"/>
    <n v="2683.1683168316831"/>
  </r>
  <r>
    <n v="4670"/>
    <n v="1.21"/>
    <s v="Super Ideal"/>
    <x v="6"/>
    <x v="6"/>
    <n v="3859.504132231405"/>
  </r>
  <r>
    <n v="3240"/>
    <n v="1.02"/>
    <s v="Super Ideal"/>
    <x v="6"/>
    <x v="5"/>
    <n v="3176.4705882352941"/>
  </r>
  <r>
    <n v="3460"/>
    <n v="1.02"/>
    <s v="Ideal"/>
    <x v="2"/>
    <x v="2"/>
    <n v="3392.1568627450979"/>
  </r>
  <r>
    <n v="3770"/>
    <n v="1"/>
    <s v="Very Good"/>
    <x v="5"/>
    <x v="5"/>
    <n v="3770"/>
  </r>
  <r>
    <n v="3990"/>
    <n v="1.1499999999999999"/>
    <s v="Ideal"/>
    <x v="5"/>
    <x v="1"/>
    <n v="3469.5652173913045"/>
  </r>
  <r>
    <n v="4140"/>
    <n v="1.01"/>
    <s v="Very Good"/>
    <x v="4"/>
    <x v="4"/>
    <n v="4099.0099009900987"/>
  </r>
  <r>
    <n v="3870"/>
    <n v="1"/>
    <s v="Ideal"/>
    <x v="2"/>
    <x v="0"/>
    <n v="3870"/>
  </r>
  <r>
    <n v="4980"/>
    <n v="1.01"/>
    <s v="Ideal"/>
    <x v="2"/>
    <x v="3"/>
    <n v="4930.6930693069307"/>
  </r>
  <r>
    <n v="3410"/>
    <n v="1.2"/>
    <s v="Super Ideal"/>
    <x v="1"/>
    <x v="5"/>
    <n v="2841.666666666667"/>
  </r>
  <r>
    <n v="5970"/>
    <n v="1.5"/>
    <s v="Super Ideal"/>
    <x v="6"/>
    <x v="3"/>
    <n v="3980"/>
  </r>
  <r>
    <n v="3110"/>
    <n v="1.01"/>
    <s v="Super Ideal"/>
    <x v="4"/>
    <x v="1"/>
    <n v="3079.2079207920792"/>
  </r>
  <r>
    <n v="3760"/>
    <n v="1.02"/>
    <s v="Super Ideal"/>
    <x v="6"/>
    <x v="6"/>
    <n v="3686.2745098039213"/>
  </r>
  <r>
    <n v="3850"/>
    <n v="1.01"/>
    <s v="Super Ideal"/>
    <x v="2"/>
    <x v="4"/>
    <n v="3811.8811881188117"/>
  </r>
  <r>
    <n v="3620"/>
    <n v="1.5"/>
    <s v="Ideal"/>
    <x v="1"/>
    <x v="5"/>
    <n v="2413.3333333333335"/>
  </r>
  <r>
    <n v="2980"/>
    <n v="1.01"/>
    <s v="Super Ideal"/>
    <x v="6"/>
    <x v="1"/>
    <n v="2950.4950495049507"/>
  </r>
  <r>
    <n v="2710"/>
    <n v="1.2"/>
    <s v="Ideal"/>
    <x v="0"/>
    <x v="0"/>
    <n v="2258.3333333333335"/>
  </r>
  <r>
    <n v="7990"/>
    <n v="1.4"/>
    <s v="Ideal"/>
    <x v="4"/>
    <x v="4"/>
    <n v="5707.1428571428578"/>
  </r>
  <r>
    <n v="4790"/>
    <n v="1"/>
    <s v="Ideal"/>
    <x v="4"/>
    <x v="6"/>
    <n v="4790"/>
  </r>
  <r>
    <n v="4010"/>
    <n v="1"/>
    <s v="Ideal"/>
    <x v="4"/>
    <x v="3"/>
    <n v="4010"/>
  </r>
  <r>
    <n v="4100"/>
    <n v="1.01"/>
    <s v="Ideal"/>
    <x v="6"/>
    <x v="1"/>
    <n v="4059.4059405940593"/>
  </r>
  <r>
    <n v="4630"/>
    <n v="1.2"/>
    <s v="Ideal"/>
    <x v="3"/>
    <x v="0"/>
    <n v="3858.3333333333335"/>
  </r>
  <r>
    <n v="3090"/>
    <n v="1.02"/>
    <s v="Super Ideal"/>
    <x v="0"/>
    <x v="5"/>
    <n v="3029.4117647058824"/>
  </r>
  <r>
    <n v="2180"/>
    <n v="1"/>
    <s v="Ideal"/>
    <x v="6"/>
    <x v="0"/>
    <n v="2180"/>
  </r>
  <r>
    <n v="3360"/>
    <n v="1"/>
    <s v="Super Ideal"/>
    <x v="4"/>
    <x v="4"/>
    <n v="3360"/>
  </r>
  <r>
    <n v="5310"/>
    <n v="1.31"/>
    <s v="Super Ideal"/>
    <x v="6"/>
    <x v="1"/>
    <n v="4053.4351145038167"/>
  </r>
  <r>
    <n v="3060"/>
    <n v="1.07"/>
    <s v="Ideal"/>
    <x v="4"/>
    <x v="0"/>
    <n v="2859.8130841121492"/>
  </r>
  <r>
    <n v="4200"/>
    <n v="1"/>
    <s v="Super Ideal"/>
    <x v="5"/>
    <x v="1"/>
    <n v="4200"/>
  </r>
  <r>
    <n v="7590"/>
    <n v="1.5"/>
    <s v="Good"/>
    <x v="3"/>
    <x v="2"/>
    <n v="5060"/>
  </r>
  <r>
    <n v="3800"/>
    <n v="1.1000000000000001"/>
    <s v="Super Ideal"/>
    <x v="4"/>
    <x v="4"/>
    <n v="3454.545454545454"/>
  </r>
  <r>
    <n v="2430"/>
    <n v="1.01"/>
    <s v="Super Ideal"/>
    <x v="6"/>
    <x v="4"/>
    <n v="2405.9405940594061"/>
  </r>
  <r>
    <n v="7860"/>
    <n v="1.5"/>
    <s v="Super Ideal"/>
    <x v="0"/>
    <x v="6"/>
    <n v="5240"/>
  </r>
  <r>
    <n v="4620"/>
    <n v="1.01"/>
    <s v="Ideal"/>
    <x v="3"/>
    <x v="3"/>
    <n v="4574.257425742574"/>
  </r>
  <r>
    <n v="4790"/>
    <n v="1"/>
    <s v="Ideal"/>
    <x v="5"/>
    <x v="4"/>
    <n v="4790"/>
  </r>
  <r>
    <n v="3500"/>
    <n v="1"/>
    <s v="Ideal"/>
    <x v="2"/>
    <x v="3"/>
    <n v="3500"/>
  </r>
  <r>
    <n v="4720"/>
    <n v="1"/>
    <s v="Ideal"/>
    <x v="5"/>
    <x v="1"/>
    <n v="4720"/>
  </r>
  <r>
    <n v="1820"/>
    <n v="1.02"/>
    <s v="Good"/>
    <x v="5"/>
    <x v="2"/>
    <n v="1784.313725490196"/>
  </r>
  <r>
    <n v="3340"/>
    <n v="1.01"/>
    <s v="Very Good"/>
    <x v="4"/>
    <x v="0"/>
    <n v="3306.9306930693069"/>
  </r>
  <r>
    <n v="3180"/>
    <n v="1.01"/>
    <s v="Very Good"/>
    <x v="4"/>
    <x v="3"/>
    <n v="3148.5148514851485"/>
  </r>
  <r>
    <n v="3390"/>
    <n v="1.03"/>
    <s v="Very Good"/>
    <x v="6"/>
    <x v="0"/>
    <n v="3291.2621359223299"/>
  </r>
  <r>
    <n v="4060"/>
    <n v="1.4"/>
    <s v="Super Ideal"/>
    <x v="1"/>
    <x v="1"/>
    <n v="2900"/>
  </r>
  <r>
    <n v="2410"/>
    <n v="1"/>
    <s v="Very Good"/>
    <x v="6"/>
    <x v="4"/>
    <n v="2410"/>
  </r>
  <r>
    <n v="4690"/>
    <n v="1.4"/>
    <s v="Ideal"/>
    <x v="1"/>
    <x v="6"/>
    <n v="3350"/>
  </r>
  <r>
    <n v="11100"/>
    <n v="1.5"/>
    <s v="Very Good"/>
    <x v="6"/>
    <x v="5"/>
    <n v="7400"/>
  </r>
  <r>
    <n v="4080"/>
    <n v="1.21"/>
    <s v="Ideal"/>
    <x v="6"/>
    <x v="5"/>
    <n v="3371.9008264462809"/>
  </r>
  <r>
    <n v="1850"/>
    <n v="1.02"/>
    <s v="Ideal"/>
    <x v="2"/>
    <x v="2"/>
    <n v="1813.7254901960785"/>
  </r>
  <r>
    <n v="2990"/>
    <n v="1.04"/>
    <s v="Ideal"/>
    <x v="5"/>
    <x v="4"/>
    <n v="2875"/>
  </r>
  <r>
    <n v="3280"/>
    <n v="1.5"/>
    <s v="Ideal"/>
    <x v="1"/>
    <x v="2"/>
    <n v="2186.6666666666665"/>
  </r>
  <r>
    <n v="3850"/>
    <n v="1.5"/>
    <s v="Ideal"/>
    <x v="6"/>
    <x v="2"/>
    <n v="2566.6666666666665"/>
  </r>
  <r>
    <n v="3650"/>
    <n v="1"/>
    <s v="Super Ideal"/>
    <x v="5"/>
    <x v="1"/>
    <n v="3650"/>
  </r>
  <r>
    <n v="4390"/>
    <n v="1.03"/>
    <s v="Super Ideal"/>
    <x v="6"/>
    <x v="6"/>
    <n v="4262.1359223300969"/>
  </r>
  <r>
    <n v="3260"/>
    <n v="1"/>
    <s v="Very Good"/>
    <x v="6"/>
    <x v="1"/>
    <n v="3260"/>
  </r>
  <r>
    <n v="5390"/>
    <n v="1.08"/>
    <s v="Ideal"/>
    <x v="5"/>
    <x v="6"/>
    <n v="4990.74074074074"/>
  </r>
  <r>
    <n v="3740"/>
    <n v="1.03"/>
    <s v="Super Ideal"/>
    <x v="5"/>
    <x v="5"/>
    <n v="3631.0679611650485"/>
  </r>
  <r>
    <n v="2970"/>
    <n v="1.2"/>
    <s v="Super Ideal"/>
    <x v="1"/>
    <x v="3"/>
    <n v="2475"/>
  </r>
  <r>
    <n v="4190"/>
    <n v="1.01"/>
    <s v="Ideal"/>
    <x v="2"/>
    <x v="4"/>
    <n v="4148.514851485148"/>
  </r>
  <r>
    <n v="2290"/>
    <n v="1"/>
    <s v="Ideal"/>
    <x v="6"/>
    <x v="3"/>
    <n v="2290"/>
  </r>
  <r>
    <n v="1910"/>
    <n v="1.01"/>
    <s v="Ideal"/>
    <x v="1"/>
    <x v="1"/>
    <n v="1891.0891089108911"/>
  </r>
  <r>
    <n v="2060"/>
    <n v="1.2"/>
    <s v="Ideal"/>
    <x v="6"/>
    <x v="2"/>
    <n v="1716.6666666666667"/>
  </r>
  <r>
    <n v="4260"/>
    <n v="1.02"/>
    <s v="Very Good"/>
    <x v="5"/>
    <x v="1"/>
    <n v="4176.4705882352937"/>
  </r>
  <r>
    <n v="4230"/>
    <n v="1.5"/>
    <s v="Ideal"/>
    <x v="0"/>
    <x v="4"/>
    <n v="2820"/>
  </r>
  <r>
    <n v="4350"/>
    <n v="1.01"/>
    <s v="Ideal"/>
    <x v="4"/>
    <x v="5"/>
    <n v="4306.9306930693065"/>
  </r>
  <r>
    <n v="2370"/>
    <n v="1"/>
    <s v="Ideal"/>
    <x v="5"/>
    <x v="2"/>
    <n v="2370"/>
  </r>
  <r>
    <n v="7670"/>
    <n v="1.5"/>
    <s v="Ideal"/>
    <x v="6"/>
    <x v="3"/>
    <n v="5113.333333333333"/>
  </r>
  <r>
    <n v="5130"/>
    <n v="1"/>
    <s v="Very Good"/>
    <x v="3"/>
    <x v="4"/>
    <n v="5130"/>
  </r>
  <r>
    <n v="3280"/>
    <n v="1.01"/>
    <s v="Ideal"/>
    <x v="2"/>
    <x v="0"/>
    <n v="3247.5247524752476"/>
  </r>
  <r>
    <n v="4750"/>
    <n v="1.2"/>
    <s v="Ideal"/>
    <x v="6"/>
    <x v="0"/>
    <n v="3958.3333333333335"/>
  </r>
  <r>
    <n v="3370"/>
    <n v="1.32"/>
    <s v="Ideal"/>
    <x v="0"/>
    <x v="0"/>
    <n v="2553.030303030303"/>
  </r>
  <r>
    <n v="5020"/>
    <n v="1.5"/>
    <s v="Ideal"/>
    <x v="1"/>
    <x v="4"/>
    <n v="3346.6666666666665"/>
  </r>
  <r>
    <n v="2200"/>
    <n v="1.01"/>
    <s v="Super Ideal"/>
    <x v="1"/>
    <x v="1"/>
    <n v="2178.2178217821784"/>
  </r>
  <r>
    <n v="3510"/>
    <n v="1.01"/>
    <s v="Super Ideal"/>
    <x v="3"/>
    <x v="3"/>
    <n v="3475.2475247524753"/>
  </r>
  <r>
    <n v="3390"/>
    <n v="1"/>
    <s v="Super Ideal"/>
    <x v="5"/>
    <x v="4"/>
    <n v="3390"/>
  </r>
  <r>
    <n v="2950"/>
    <n v="1.2"/>
    <s v="Good"/>
    <x v="3"/>
    <x v="2"/>
    <n v="2458.3333333333335"/>
  </r>
  <r>
    <n v="4720"/>
    <n v="1"/>
    <s v="Ideal"/>
    <x v="3"/>
    <x v="4"/>
    <n v="4720"/>
  </r>
  <r>
    <n v="3940"/>
    <n v="1"/>
    <s v="Super Ideal"/>
    <x v="3"/>
    <x v="3"/>
    <n v="3940"/>
  </r>
  <r>
    <n v="3550"/>
    <n v="1"/>
    <s v="Super Ideal"/>
    <x v="4"/>
    <x v="3"/>
    <n v="3550"/>
  </r>
  <r>
    <n v="3500"/>
    <n v="1.21"/>
    <s v="Ideal"/>
    <x v="5"/>
    <x v="0"/>
    <n v="2892.5619834710747"/>
  </r>
  <r>
    <n v="3440"/>
    <n v="1.01"/>
    <s v="Ideal"/>
    <x v="6"/>
    <x v="1"/>
    <n v="3405.9405940594061"/>
  </r>
  <r>
    <n v="4540"/>
    <n v="1.01"/>
    <s v="Very Good"/>
    <x v="3"/>
    <x v="4"/>
    <n v="4495.0495049504952"/>
  </r>
  <r>
    <n v="3290"/>
    <n v="1"/>
    <s v="Ideal"/>
    <x v="5"/>
    <x v="5"/>
    <n v="3290"/>
  </r>
  <r>
    <n v="2950"/>
    <n v="1"/>
    <s v="Ideal"/>
    <x v="6"/>
    <x v="4"/>
    <n v="2950"/>
  </r>
  <r>
    <n v="10220"/>
    <n v="1.4"/>
    <s v="Ideal"/>
    <x v="2"/>
    <x v="5"/>
    <n v="7300.0000000000009"/>
  </r>
  <r>
    <n v="3800"/>
    <n v="1"/>
    <s v="Super Ideal"/>
    <x v="4"/>
    <x v="0"/>
    <n v="3800"/>
  </r>
  <r>
    <n v="6650"/>
    <n v="1.01"/>
    <s v="Ideal"/>
    <x v="4"/>
    <x v="1"/>
    <n v="6584.1584158415844"/>
  </r>
  <r>
    <n v="4810"/>
    <n v="1.01"/>
    <s v="Ideal"/>
    <x v="6"/>
    <x v="6"/>
    <n v="4762.3762376237619"/>
  </r>
  <r>
    <n v="3240"/>
    <n v="1.01"/>
    <s v="Super Ideal"/>
    <x v="6"/>
    <x v="1"/>
    <n v="3207.9207920792078"/>
  </r>
  <r>
    <n v="2480"/>
    <n v="1"/>
    <s v="Super Ideal"/>
    <x v="2"/>
    <x v="0"/>
    <n v="2480"/>
  </r>
  <r>
    <n v="3280"/>
    <n v="1.2"/>
    <s v="Ideal"/>
    <x v="1"/>
    <x v="6"/>
    <n v="2733.3333333333335"/>
  </r>
  <r>
    <n v="5760"/>
    <n v="1.06"/>
    <s v="Ideal"/>
    <x v="3"/>
    <x v="5"/>
    <n v="5433.9622641509432"/>
  </r>
  <r>
    <n v="3790"/>
    <n v="1.3"/>
    <s v="Ideal"/>
    <x v="0"/>
    <x v="1"/>
    <n v="2915.3846153846152"/>
  </r>
  <r>
    <n v="3480"/>
    <n v="1.02"/>
    <s v="Ideal"/>
    <x v="5"/>
    <x v="5"/>
    <n v="3411.7647058823527"/>
  </r>
  <r>
    <n v="4340"/>
    <n v="1.05"/>
    <s v="Ideal"/>
    <x v="5"/>
    <x v="3"/>
    <n v="4133.333333333333"/>
  </r>
  <r>
    <n v="7550"/>
    <n v="1.5"/>
    <s v="Super Ideal"/>
    <x v="6"/>
    <x v="3"/>
    <n v="5033.333333333333"/>
  </r>
  <r>
    <n v="3960"/>
    <n v="1.01"/>
    <s v="Ideal"/>
    <x v="5"/>
    <x v="4"/>
    <n v="3920.7920792079208"/>
  </r>
  <r>
    <n v="4270"/>
    <n v="1.21"/>
    <s v="Super Ideal"/>
    <x v="1"/>
    <x v="5"/>
    <n v="3528.9256198347107"/>
  </r>
  <r>
    <n v="3970"/>
    <n v="1.01"/>
    <s v="Super Ideal"/>
    <x v="4"/>
    <x v="0"/>
    <n v="3930.6930693069307"/>
  </r>
  <r>
    <n v="9530"/>
    <n v="1.5"/>
    <s v="Super Ideal"/>
    <x v="4"/>
    <x v="1"/>
    <n v="6353.333333333333"/>
  </r>
  <r>
    <n v="2510"/>
    <n v="1"/>
    <s v="Ideal"/>
    <x v="0"/>
    <x v="1"/>
    <n v="2510"/>
  </r>
  <r>
    <n v="3870"/>
    <n v="1.2"/>
    <s v="Ideal"/>
    <x v="4"/>
    <x v="2"/>
    <n v="3225"/>
  </r>
  <r>
    <n v="3380"/>
    <n v="1"/>
    <s v="Ideal"/>
    <x v="2"/>
    <x v="0"/>
    <n v="3380"/>
  </r>
  <r>
    <n v="4910"/>
    <n v="1.01"/>
    <s v="Ideal"/>
    <x v="4"/>
    <x v="3"/>
    <n v="4861.3861386138615"/>
  </r>
  <r>
    <n v="4650"/>
    <n v="1.05"/>
    <s v="Ideal"/>
    <x v="5"/>
    <x v="6"/>
    <n v="4428.5714285714284"/>
  </r>
  <r>
    <n v="6170"/>
    <n v="1.3"/>
    <s v="Super Ideal"/>
    <x v="5"/>
    <x v="4"/>
    <n v="4746.1538461538457"/>
  </r>
  <r>
    <n v="7840"/>
    <n v="1.36"/>
    <s v="Ideal"/>
    <x v="2"/>
    <x v="4"/>
    <n v="5764.7058823529405"/>
  </r>
  <r>
    <n v="6730"/>
    <n v="1.2"/>
    <s v="Ideal"/>
    <x v="2"/>
    <x v="4"/>
    <n v="5608.3333333333339"/>
  </r>
  <r>
    <n v="3510"/>
    <n v="1.02"/>
    <s v="Ideal"/>
    <x v="4"/>
    <x v="4"/>
    <n v="3441.1764705882351"/>
  </r>
  <r>
    <n v="4140"/>
    <n v="1.4"/>
    <s v="Ideal"/>
    <x v="6"/>
    <x v="0"/>
    <n v="2957.1428571428573"/>
  </r>
  <r>
    <n v="4070"/>
    <n v="1.05"/>
    <s v="Ideal"/>
    <x v="2"/>
    <x v="1"/>
    <n v="3876.1904761904761"/>
  </r>
  <r>
    <n v="2310"/>
    <n v="1"/>
    <s v="Good"/>
    <x v="6"/>
    <x v="0"/>
    <n v="2310"/>
  </r>
  <r>
    <n v="4880"/>
    <n v="1.44"/>
    <s v="Super Ideal"/>
    <x v="1"/>
    <x v="5"/>
    <n v="3388.8888888888891"/>
  </r>
  <r>
    <n v="4930"/>
    <n v="1.3"/>
    <s v="Super Ideal"/>
    <x v="6"/>
    <x v="4"/>
    <n v="3792.3076923076924"/>
  </r>
  <r>
    <n v="4560"/>
    <n v="1.01"/>
    <s v="Ideal"/>
    <x v="3"/>
    <x v="1"/>
    <n v="4514.8514851485152"/>
  </r>
  <r>
    <n v="5020"/>
    <n v="1"/>
    <s v="Ideal"/>
    <x v="3"/>
    <x v="1"/>
    <n v="5020"/>
  </r>
  <r>
    <n v="1970"/>
    <n v="1.01"/>
    <s v="Good"/>
    <x v="0"/>
    <x v="2"/>
    <n v="1950.4950495049504"/>
  </r>
  <r>
    <n v="3170"/>
    <n v="1.01"/>
    <s v="Ideal"/>
    <x v="6"/>
    <x v="3"/>
    <n v="3138.6138613861385"/>
  </r>
  <r>
    <n v="2520"/>
    <n v="1.02"/>
    <s v="Super Ideal"/>
    <x v="1"/>
    <x v="3"/>
    <n v="2470.5882352941176"/>
  </r>
  <r>
    <n v="2630"/>
    <n v="1.04"/>
    <s v="Super Ideal"/>
    <x v="1"/>
    <x v="1"/>
    <n v="2528.8461538461538"/>
  </r>
  <r>
    <n v="3280"/>
    <n v="1.01"/>
    <s v="Ideal"/>
    <x v="3"/>
    <x v="3"/>
    <n v="3247.5247524752476"/>
  </r>
  <r>
    <n v="10400"/>
    <n v="1.5"/>
    <s v="Ideal"/>
    <x v="3"/>
    <x v="1"/>
    <n v="6933.333333333333"/>
  </r>
  <r>
    <n v="8850"/>
    <n v="1.32"/>
    <s v="Ideal"/>
    <x v="2"/>
    <x v="5"/>
    <n v="6704.545454545454"/>
  </r>
  <r>
    <n v="3120"/>
    <n v="1.01"/>
    <s v="Good"/>
    <x v="6"/>
    <x v="4"/>
    <n v="3089.1089108910892"/>
  </r>
  <r>
    <n v="6170"/>
    <n v="1"/>
    <s v="Super Ideal"/>
    <x v="3"/>
    <x v="6"/>
    <n v="6170"/>
  </r>
  <r>
    <n v="1730"/>
    <n v="1"/>
    <s v="Very Good"/>
    <x v="6"/>
    <x v="2"/>
    <n v="1730"/>
  </r>
  <r>
    <n v="2820"/>
    <n v="1.01"/>
    <s v="Ideal"/>
    <x v="6"/>
    <x v="5"/>
    <n v="2792.0792079207922"/>
  </r>
  <r>
    <n v="2330"/>
    <n v="1.03"/>
    <s v="Super Ideal"/>
    <x v="1"/>
    <x v="1"/>
    <n v="2262.1359223300969"/>
  </r>
  <r>
    <n v="5280"/>
    <n v="1.2"/>
    <s v="Ideal"/>
    <x v="4"/>
    <x v="5"/>
    <n v="4400"/>
  </r>
  <r>
    <n v="5770"/>
    <n v="1.31"/>
    <s v="Ideal"/>
    <x v="6"/>
    <x v="5"/>
    <n v="4404.580152671756"/>
  </r>
  <r>
    <n v="3300"/>
    <n v="1.32"/>
    <s v="Ideal"/>
    <x v="0"/>
    <x v="1"/>
    <n v="2500"/>
  </r>
  <r>
    <n v="12260"/>
    <n v="1.5"/>
    <s v="Super Ideal"/>
    <x v="3"/>
    <x v="3"/>
    <n v="8173.333333333333"/>
  </r>
  <r>
    <n v="3510"/>
    <n v="1.32"/>
    <s v="Ideal"/>
    <x v="1"/>
    <x v="2"/>
    <n v="2659.090909090909"/>
  </r>
  <r>
    <n v="3170"/>
    <n v="1.01"/>
    <s v="Ideal"/>
    <x v="5"/>
    <x v="0"/>
    <n v="3138.6138613861385"/>
  </r>
  <r>
    <n v="3910"/>
    <n v="1.02"/>
    <s v="Ideal"/>
    <x v="2"/>
    <x v="4"/>
    <n v="3833.3333333333335"/>
  </r>
  <r>
    <n v="2920"/>
    <n v="1"/>
    <s v="Ideal"/>
    <x v="4"/>
    <x v="3"/>
    <n v="2920"/>
  </r>
  <r>
    <n v="3770"/>
    <n v="1.02"/>
    <s v="Super Ideal"/>
    <x v="5"/>
    <x v="4"/>
    <n v="3696.0784313725489"/>
  </r>
  <r>
    <n v="4030"/>
    <n v="1.2"/>
    <s v="Ideal"/>
    <x v="0"/>
    <x v="6"/>
    <n v="3358.3333333333335"/>
  </r>
  <r>
    <n v="1490"/>
    <n v="1.02"/>
    <s v="Very Good"/>
    <x v="0"/>
    <x v="2"/>
    <n v="1460.7843137254902"/>
  </r>
  <r>
    <n v="2850"/>
    <n v="1.05"/>
    <s v="Good"/>
    <x v="1"/>
    <x v="2"/>
    <n v="2714.2857142857142"/>
  </r>
  <r>
    <n v="3490"/>
    <n v="1"/>
    <s v="Super Ideal"/>
    <x v="5"/>
    <x v="4"/>
    <n v="3490"/>
  </r>
  <r>
    <n v="6560"/>
    <n v="1.32"/>
    <s v="Ideal"/>
    <x v="5"/>
    <x v="1"/>
    <n v="4969.6969696969691"/>
  </r>
  <r>
    <n v="3430"/>
    <n v="1"/>
    <s v="Super Ideal"/>
    <x v="5"/>
    <x v="4"/>
    <n v="3430"/>
  </r>
  <r>
    <n v="6640"/>
    <n v="1"/>
    <s v="Ideal"/>
    <x v="3"/>
    <x v="6"/>
    <n v="6640"/>
  </r>
  <r>
    <n v="4610"/>
    <n v="1.01"/>
    <s v="Ideal"/>
    <x v="5"/>
    <x v="5"/>
    <n v="4564.3564356435645"/>
  </r>
  <r>
    <n v="4650"/>
    <n v="1.2"/>
    <s v="Ideal"/>
    <x v="0"/>
    <x v="4"/>
    <n v="3875"/>
  </r>
  <r>
    <n v="4790"/>
    <n v="1.5"/>
    <s v="Ideal"/>
    <x v="6"/>
    <x v="0"/>
    <n v="3193.3333333333335"/>
  </r>
  <r>
    <n v="3080"/>
    <n v="1.01"/>
    <s v="Super Ideal"/>
    <x v="5"/>
    <x v="5"/>
    <n v="3049.5049504950493"/>
  </r>
  <r>
    <n v="3800"/>
    <n v="1.2"/>
    <s v="Ideal"/>
    <x v="0"/>
    <x v="4"/>
    <n v="3166.666666666667"/>
  </r>
  <r>
    <n v="3690"/>
    <n v="1.01"/>
    <s v="Ideal"/>
    <x v="6"/>
    <x v="3"/>
    <n v="3653.4653465346532"/>
  </r>
  <r>
    <n v="4530"/>
    <n v="1.2"/>
    <s v="Ideal"/>
    <x v="6"/>
    <x v="1"/>
    <n v="3775"/>
  </r>
  <r>
    <n v="3460"/>
    <n v="1.02"/>
    <s v="Ideal"/>
    <x v="5"/>
    <x v="3"/>
    <n v="3392.1568627450979"/>
  </r>
  <r>
    <n v="5280"/>
    <n v="1.1200000000000001"/>
    <s v="Ideal"/>
    <x v="3"/>
    <x v="5"/>
    <n v="4714.2857142857138"/>
  </r>
  <r>
    <n v="2110"/>
    <n v="1.01"/>
    <s v="Super Ideal"/>
    <x v="6"/>
    <x v="0"/>
    <n v="2089.1089108910892"/>
  </r>
  <r>
    <n v="3320"/>
    <n v="1"/>
    <s v="Ideal"/>
    <x v="6"/>
    <x v="3"/>
    <n v="3320"/>
  </r>
  <r>
    <n v="2870"/>
    <n v="1"/>
    <s v="Fair"/>
    <x v="1"/>
    <x v="4"/>
    <n v="2870"/>
  </r>
  <r>
    <n v="2490"/>
    <n v="1.01"/>
    <s v="Very Good"/>
    <x v="1"/>
    <x v="3"/>
    <n v="2465.3465346534654"/>
  </r>
  <r>
    <n v="2320"/>
    <n v="1.02"/>
    <s v="Super Ideal"/>
    <x v="1"/>
    <x v="3"/>
    <n v="2274.5098039215686"/>
  </r>
  <r>
    <n v="3340"/>
    <n v="1.17"/>
    <s v="Super Ideal"/>
    <x v="6"/>
    <x v="3"/>
    <n v="2854.700854700855"/>
  </r>
  <r>
    <n v="3550"/>
    <n v="1.01"/>
    <s v="Super Ideal"/>
    <x v="4"/>
    <x v="4"/>
    <n v="3514.8514851485147"/>
  </r>
  <r>
    <n v="3220"/>
    <n v="1.01"/>
    <s v="Ideal"/>
    <x v="5"/>
    <x v="0"/>
    <n v="3188.1188118811879"/>
  </r>
  <r>
    <n v="6680"/>
    <n v="1.17"/>
    <s v="Very Good"/>
    <x v="5"/>
    <x v="4"/>
    <n v="5709.4017094017099"/>
  </r>
  <r>
    <n v="3180"/>
    <n v="1.02"/>
    <s v="Super Ideal"/>
    <x v="1"/>
    <x v="6"/>
    <n v="3117.6470588235293"/>
  </r>
  <r>
    <n v="2990"/>
    <n v="1.02"/>
    <s v="Super Ideal"/>
    <x v="1"/>
    <x v="6"/>
    <n v="2931.372549019608"/>
  </r>
  <r>
    <n v="3160"/>
    <n v="1.02"/>
    <s v="Ideal"/>
    <x v="0"/>
    <x v="4"/>
    <n v="3098.0392156862745"/>
  </r>
  <r>
    <n v="3280"/>
    <n v="1.01"/>
    <s v="Very Good"/>
    <x v="2"/>
    <x v="1"/>
    <n v="3247.5247524752476"/>
  </r>
  <r>
    <n v="8980"/>
    <n v="1.5"/>
    <s v="Ideal"/>
    <x v="6"/>
    <x v="5"/>
    <n v="5986.666666666667"/>
  </r>
  <r>
    <n v="2620"/>
    <n v="1.01"/>
    <s v="Ideal"/>
    <x v="0"/>
    <x v="5"/>
    <n v="2594.0594059405939"/>
  </r>
  <r>
    <n v="3100"/>
    <n v="1.01"/>
    <s v="Very Good"/>
    <x v="4"/>
    <x v="0"/>
    <n v="3069.3069306930693"/>
  </r>
  <r>
    <n v="9500"/>
    <n v="1.5"/>
    <s v="Super Ideal"/>
    <x v="2"/>
    <x v="4"/>
    <n v="6333.333333333333"/>
  </r>
  <r>
    <n v="1860"/>
    <n v="1.01"/>
    <s v="Fair"/>
    <x v="1"/>
    <x v="0"/>
    <n v="1841.5841584158416"/>
  </r>
  <r>
    <n v="4590"/>
    <n v="1"/>
    <s v="Very Good"/>
    <x v="4"/>
    <x v="1"/>
    <n v="4590"/>
  </r>
  <r>
    <n v="3920"/>
    <n v="1"/>
    <s v="Very Good"/>
    <x v="4"/>
    <x v="3"/>
    <n v="3920"/>
  </r>
  <r>
    <n v="2740"/>
    <n v="1.01"/>
    <s v="Ideal"/>
    <x v="6"/>
    <x v="2"/>
    <n v="2712.871287128713"/>
  </r>
  <r>
    <n v="2070"/>
    <n v="1.01"/>
    <s v="Super Ideal"/>
    <x v="1"/>
    <x v="4"/>
    <n v="2049.5049504950493"/>
  </r>
  <r>
    <n v="2260"/>
    <n v="1.01"/>
    <s v="Ideal"/>
    <x v="6"/>
    <x v="0"/>
    <n v="2237.6237623762377"/>
  </r>
  <r>
    <n v="5160"/>
    <n v="1.2"/>
    <s v="Ideal"/>
    <x v="6"/>
    <x v="0"/>
    <n v="4300"/>
  </r>
  <r>
    <n v="1860"/>
    <n v="1.01"/>
    <s v="Super Ideal"/>
    <x v="1"/>
    <x v="4"/>
    <n v="1841.5841584158416"/>
  </r>
  <r>
    <n v="2370"/>
    <n v="1.01"/>
    <s v="Ideal"/>
    <x v="1"/>
    <x v="0"/>
    <n v="2346.5346534653463"/>
  </r>
  <r>
    <n v="2720"/>
    <n v="1.01"/>
    <s v="Very Good"/>
    <x v="1"/>
    <x v="4"/>
    <n v="2693.0693069306931"/>
  </r>
  <r>
    <n v="2060"/>
    <n v="1.01"/>
    <s v="Good"/>
    <x v="1"/>
    <x v="4"/>
    <n v="2039.6039603960396"/>
  </r>
  <r>
    <n v="3730"/>
    <n v="1.01"/>
    <s v="Ideal"/>
    <x v="3"/>
    <x v="5"/>
    <n v="3693.0693069306931"/>
  </r>
  <r>
    <n v="4730"/>
    <n v="1.02"/>
    <s v="Ideal"/>
    <x v="3"/>
    <x v="1"/>
    <n v="4637.2549019607841"/>
  </r>
  <r>
    <n v="2880"/>
    <n v="1.2"/>
    <s v="Ideal"/>
    <x v="5"/>
    <x v="0"/>
    <n v="2400"/>
  </r>
  <r>
    <n v="5960"/>
    <n v="1.29"/>
    <s v="Super Ideal"/>
    <x v="2"/>
    <x v="0"/>
    <n v="4620.1550387596899"/>
  </r>
  <r>
    <n v="2540"/>
    <n v="1.02"/>
    <s v="Fair"/>
    <x v="0"/>
    <x v="3"/>
    <n v="2490.1960784313724"/>
  </r>
  <r>
    <n v="3480"/>
    <n v="1.01"/>
    <s v="Super Ideal"/>
    <x v="6"/>
    <x v="1"/>
    <n v="3445.5445544554455"/>
  </r>
  <r>
    <n v="2300"/>
    <n v="1"/>
    <s v="Super Ideal"/>
    <x v="0"/>
    <x v="3"/>
    <n v="2300"/>
  </r>
  <r>
    <n v="3280"/>
    <n v="1"/>
    <s v="Very Good"/>
    <x v="2"/>
    <x v="4"/>
    <n v="3280"/>
  </r>
  <r>
    <n v="4370"/>
    <n v="1"/>
    <s v="Ideal"/>
    <x v="4"/>
    <x v="3"/>
    <n v="4370"/>
  </r>
  <r>
    <n v="6570"/>
    <n v="1.5"/>
    <s v="Super Ideal"/>
    <x v="6"/>
    <x v="3"/>
    <n v="4380"/>
  </r>
  <r>
    <n v="2810"/>
    <n v="1.01"/>
    <s v="Ideal"/>
    <x v="0"/>
    <x v="1"/>
    <n v="2782.1782178217823"/>
  </r>
  <r>
    <n v="3600"/>
    <n v="1.01"/>
    <s v="Super Ideal"/>
    <x v="5"/>
    <x v="5"/>
    <n v="3564.3564356435645"/>
  </r>
  <r>
    <n v="2840"/>
    <n v="1.03"/>
    <s v="Ideal"/>
    <x v="6"/>
    <x v="3"/>
    <n v="2757.2815533980583"/>
  </r>
  <r>
    <n v="3320"/>
    <n v="1.03"/>
    <s v="Ideal"/>
    <x v="0"/>
    <x v="4"/>
    <n v="3223.3009708737864"/>
  </r>
  <r>
    <n v="3210"/>
    <n v="1"/>
    <s v="Super Ideal"/>
    <x v="1"/>
    <x v="6"/>
    <n v="3210"/>
  </r>
  <r>
    <n v="2210"/>
    <n v="1.01"/>
    <s v="Ideal"/>
    <x v="1"/>
    <x v="4"/>
    <n v="2188.1188118811883"/>
  </r>
  <r>
    <n v="3440"/>
    <n v="1"/>
    <s v="Super Ideal"/>
    <x v="5"/>
    <x v="4"/>
    <n v="3440"/>
  </r>
  <r>
    <n v="3620"/>
    <n v="1.0900000000000001"/>
    <s v="Super Ideal"/>
    <x v="5"/>
    <x v="5"/>
    <n v="3321.1009174311926"/>
  </r>
  <r>
    <n v="1990"/>
    <n v="1.01"/>
    <s v="Very Good"/>
    <x v="2"/>
    <x v="2"/>
    <n v="1970.2970297029703"/>
  </r>
  <r>
    <n v="2470"/>
    <n v="1.01"/>
    <s v="Super Ideal"/>
    <x v="0"/>
    <x v="0"/>
    <n v="2445.5445544554455"/>
  </r>
  <r>
    <n v="2460"/>
    <n v="1.05"/>
    <s v="Super Ideal"/>
    <x v="0"/>
    <x v="3"/>
    <n v="2342.8571428571427"/>
  </r>
  <r>
    <n v="2390"/>
    <n v="1.2"/>
    <s v="Good"/>
    <x v="0"/>
    <x v="2"/>
    <n v="1991.6666666666667"/>
  </r>
  <r>
    <n v="4190"/>
    <n v="1.22"/>
    <s v="Ideal"/>
    <x v="5"/>
    <x v="0"/>
    <n v="3434.4262295081967"/>
  </r>
  <r>
    <n v="2880"/>
    <n v="1"/>
    <s v="Very Good"/>
    <x v="2"/>
    <x v="3"/>
    <n v="2880"/>
  </r>
  <r>
    <n v="2780"/>
    <n v="1.02"/>
    <s v="Super Ideal"/>
    <x v="0"/>
    <x v="5"/>
    <n v="2725.4901960784314"/>
  </r>
  <r>
    <n v="11580"/>
    <n v="1.5"/>
    <s v="Very Good"/>
    <x v="3"/>
    <x v="1"/>
    <n v="7720"/>
  </r>
  <r>
    <n v="3410"/>
    <n v="1.06"/>
    <s v="Super Ideal"/>
    <x v="0"/>
    <x v="5"/>
    <n v="3216.9811320754716"/>
  </r>
  <r>
    <n v="3390"/>
    <n v="1.01"/>
    <s v="Ideal"/>
    <x v="4"/>
    <x v="3"/>
    <n v="3356.4356435643563"/>
  </r>
  <r>
    <n v="10660"/>
    <n v="1.24"/>
    <s v="Ideal"/>
    <x v="3"/>
    <x v="5"/>
    <n v="8596.7741935483864"/>
  </r>
  <r>
    <n v="2540"/>
    <n v="1.01"/>
    <s v="Ideal"/>
    <x v="1"/>
    <x v="0"/>
    <n v="2514.8514851485147"/>
  </r>
  <r>
    <n v="11610"/>
    <n v="1.5"/>
    <s v="Super Ideal"/>
    <x v="4"/>
    <x v="4"/>
    <n v="7740"/>
  </r>
  <r>
    <n v="3020"/>
    <n v="1.2"/>
    <s v="Super Ideal"/>
    <x v="1"/>
    <x v="6"/>
    <n v="2516.666666666667"/>
  </r>
  <r>
    <n v="7500"/>
    <n v="1.02"/>
    <s v="Super Ideal"/>
    <x v="2"/>
    <x v="5"/>
    <n v="7352.9411764705883"/>
  </r>
  <r>
    <n v="5400"/>
    <n v="1.5"/>
    <s v="Ideal"/>
    <x v="0"/>
    <x v="5"/>
    <n v="3600"/>
  </r>
  <r>
    <n v="3970"/>
    <n v="1.04"/>
    <s v="Ideal"/>
    <x v="4"/>
    <x v="2"/>
    <n v="3817.3076923076924"/>
  </r>
  <r>
    <n v="2410"/>
    <n v="1.01"/>
    <s v="Ideal"/>
    <x v="4"/>
    <x v="2"/>
    <n v="2386.1386138613861"/>
  </r>
  <r>
    <n v="2580"/>
    <n v="1.01"/>
    <s v="Ideal"/>
    <x v="1"/>
    <x v="6"/>
    <n v="2554.4554455445545"/>
  </r>
  <r>
    <n v="2510"/>
    <n v="1.01"/>
    <s v="Ideal"/>
    <x v="5"/>
    <x v="4"/>
    <n v="2485.1485148514853"/>
  </r>
  <r>
    <n v="3090"/>
    <n v="1.1499999999999999"/>
    <s v="Super Ideal"/>
    <x v="1"/>
    <x v="5"/>
    <n v="2686.9565217391305"/>
  </r>
  <r>
    <n v="4220"/>
    <n v="1.3"/>
    <s v="Super Ideal"/>
    <x v="1"/>
    <x v="1"/>
    <n v="3246.1538461538462"/>
  </r>
  <r>
    <n v="4660"/>
    <n v="1.2"/>
    <s v="Super Ideal"/>
    <x v="2"/>
    <x v="1"/>
    <n v="3883.3333333333335"/>
  </r>
  <r>
    <n v="2900"/>
    <n v="1"/>
    <s v="Ideal"/>
    <x v="0"/>
    <x v="3"/>
    <n v="2900"/>
  </r>
  <r>
    <n v="1770"/>
    <n v="1.01"/>
    <s v="Ideal"/>
    <x v="1"/>
    <x v="0"/>
    <n v="1752.4752475247524"/>
  </r>
  <r>
    <n v="6500"/>
    <n v="1.02"/>
    <s v="Ideal"/>
    <x v="3"/>
    <x v="5"/>
    <n v="6372.5490196078426"/>
  </r>
  <r>
    <n v="3490"/>
    <n v="1"/>
    <s v="Ideal"/>
    <x v="2"/>
    <x v="4"/>
    <n v="3490"/>
  </r>
  <r>
    <n v="4510"/>
    <n v="1.01"/>
    <s v="Ideal"/>
    <x v="5"/>
    <x v="3"/>
    <n v="4465.3465346534649"/>
  </r>
  <r>
    <n v="3170"/>
    <n v="1.2"/>
    <s v="Super Ideal"/>
    <x v="1"/>
    <x v="1"/>
    <n v="2641.666666666667"/>
  </r>
  <r>
    <n v="4020"/>
    <n v="1.02"/>
    <s v="Ideal"/>
    <x v="3"/>
    <x v="4"/>
    <n v="3941.1764705882351"/>
  </r>
  <r>
    <n v="9480"/>
    <n v="1.5"/>
    <s v="Super Ideal"/>
    <x v="2"/>
    <x v="5"/>
    <n v="6320"/>
  </r>
  <r>
    <n v="2950"/>
    <n v="1.02"/>
    <s v="Super Ideal"/>
    <x v="6"/>
    <x v="0"/>
    <n v="2892.1568627450979"/>
  </r>
  <r>
    <n v="2800"/>
    <n v="1.03"/>
    <s v="Ideal"/>
    <x v="0"/>
    <x v="5"/>
    <n v="2718.4466019417473"/>
  </r>
  <r>
    <n v="3230"/>
    <n v="1"/>
    <s v="Super Ideal"/>
    <x v="6"/>
    <x v="3"/>
    <n v="3230"/>
  </r>
  <r>
    <n v="2730"/>
    <n v="1"/>
    <s v="Ideal"/>
    <x v="5"/>
    <x v="2"/>
    <n v="2730"/>
  </r>
  <r>
    <n v="3190"/>
    <n v="1.01"/>
    <s v="Super Ideal"/>
    <x v="6"/>
    <x v="1"/>
    <n v="3158.4158415841584"/>
  </r>
  <r>
    <n v="3420"/>
    <n v="1"/>
    <s v="Super Ideal"/>
    <x v="5"/>
    <x v="4"/>
    <n v="3420"/>
  </r>
  <r>
    <n v="2490"/>
    <n v="1.02"/>
    <s v="Ideal"/>
    <x v="5"/>
    <x v="3"/>
    <n v="2441.1764705882351"/>
  </r>
  <r>
    <n v="3040"/>
    <n v="1.01"/>
    <s v="Super Ideal"/>
    <x v="5"/>
    <x v="3"/>
    <n v="3009.90099009901"/>
  </r>
  <r>
    <n v="3110"/>
    <n v="1.01"/>
    <s v="Very Good"/>
    <x v="3"/>
    <x v="3"/>
    <n v="3079.2079207920792"/>
  </r>
  <r>
    <n v="3110"/>
    <n v="1.01"/>
    <s v="Super Ideal"/>
    <x v="6"/>
    <x v="3"/>
    <n v="3079.2079207920792"/>
  </r>
  <r>
    <n v="5380"/>
    <n v="1.5"/>
    <s v="Super Ideal"/>
    <x v="6"/>
    <x v="2"/>
    <n v="3586.6666666666665"/>
  </r>
  <r>
    <n v="10320"/>
    <n v="1.36"/>
    <s v="Super Ideal"/>
    <x v="2"/>
    <x v="1"/>
    <n v="7588.2352941176468"/>
  </r>
  <r>
    <n v="4150"/>
    <n v="1.21"/>
    <s v="Super Ideal"/>
    <x v="6"/>
    <x v="1"/>
    <n v="3429.7520661157027"/>
  </r>
  <r>
    <n v="2980"/>
    <n v="1"/>
    <s v="Very Good"/>
    <x v="6"/>
    <x v="4"/>
    <n v="2980"/>
  </r>
  <r>
    <n v="2370"/>
    <n v="1.01"/>
    <s v="Super Ideal"/>
    <x v="4"/>
    <x v="0"/>
    <n v="2346.5346534653463"/>
  </r>
  <r>
    <n v="2330"/>
    <n v="1.01"/>
    <s v="Ideal"/>
    <x v="1"/>
    <x v="4"/>
    <n v="2306.9306930693069"/>
  </r>
  <r>
    <n v="3060"/>
    <n v="1"/>
    <s v="Ideal"/>
    <x v="5"/>
    <x v="4"/>
    <n v="3060"/>
  </r>
  <r>
    <n v="3380"/>
    <n v="1.2"/>
    <s v="Super Ideal"/>
    <x v="0"/>
    <x v="4"/>
    <n v="2816.666666666667"/>
  </r>
  <r>
    <n v="2960"/>
    <n v="1.01"/>
    <s v="Ideal"/>
    <x v="0"/>
    <x v="1"/>
    <n v="2930.6930693069307"/>
  </r>
  <r>
    <n v="6600"/>
    <n v="1.33"/>
    <s v="Very Good"/>
    <x v="4"/>
    <x v="3"/>
    <n v="4962.4060150375935"/>
  </r>
  <r>
    <n v="3470"/>
    <n v="1.01"/>
    <s v="Ideal"/>
    <x v="6"/>
    <x v="6"/>
    <n v="3435.6435643564355"/>
  </r>
  <r>
    <n v="3060"/>
    <n v="1.04"/>
    <s v="Super Ideal"/>
    <x v="6"/>
    <x v="0"/>
    <n v="2942.3076923076924"/>
  </r>
  <r>
    <n v="2280"/>
    <n v="1"/>
    <s v="Good"/>
    <x v="1"/>
    <x v="1"/>
    <n v="2280"/>
  </r>
  <r>
    <n v="4830"/>
    <n v="1"/>
    <s v="Ideal"/>
    <x v="3"/>
    <x v="1"/>
    <n v="4830"/>
  </r>
  <r>
    <n v="2620"/>
    <n v="1"/>
    <s v="Very Good"/>
    <x v="4"/>
    <x v="4"/>
    <n v="2620"/>
  </r>
  <r>
    <n v="3900"/>
    <n v="1"/>
    <s v="Very Good"/>
    <x v="5"/>
    <x v="3"/>
    <n v="3900"/>
  </r>
  <r>
    <n v="2520"/>
    <n v="1.01"/>
    <s v="Super Ideal"/>
    <x v="1"/>
    <x v="5"/>
    <n v="2495.0495049504952"/>
  </r>
  <r>
    <n v="3400"/>
    <n v="1.01"/>
    <s v="Super Ideal"/>
    <x v="6"/>
    <x v="4"/>
    <n v="3366.3366336633662"/>
  </r>
  <r>
    <n v="4510"/>
    <n v="1"/>
    <s v="Ideal"/>
    <x v="5"/>
    <x v="3"/>
    <n v="4510"/>
  </r>
  <r>
    <n v="7070"/>
    <n v="1.31"/>
    <s v="Ideal"/>
    <x v="3"/>
    <x v="1"/>
    <n v="5396.9465648854957"/>
  </r>
  <r>
    <n v="4350"/>
    <n v="1.26"/>
    <s v="Super Ideal"/>
    <x v="6"/>
    <x v="4"/>
    <n v="3452.3809523809523"/>
  </r>
  <r>
    <n v="4960"/>
    <n v="1.3"/>
    <s v="Super Ideal"/>
    <x v="5"/>
    <x v="3"/>
    <n v="3815.3846153846152"/>
  </r>
  <r>
    <n v="5950"/>
    <n v="1.3"/>
    <s v="Ideal"/>
    <x v="5"/>
    <x v="4"/>
    <n v="4576.9230769230771"/>
  </r>
  <r>
    <n v="3820"/>
    <n v="1.03"/>
    <s v="Super Ideal"/>
    <x v="5"/>
    <x v="5"/>
    <n v="3708.7378640776697"/>
  </r>
  <r>
    <n v="3770"/>
    <n v="1.01"/>
    <s v="Ideal"/>
    <x v="4"/>
    <x v="0"/>
    <n v="3732.6732673267325"/>
  </r>
  <r>
    <n v="1420"/>
    <n v="1"/>
    <s v="Very Good"/>
    <x v="6"/>
    <x v="2"/>
    <n v="1420"/>
  </r>
  <r>
    <n v="3130"/>
    <n v="1.04"/>
    <s v="Ideal"/>
    <x v="4"/>
    <x v="2"/>
    <n v="3009.6153846153843"/>
  </r>
  <r>
    <n v="3610"/>
    <n v="1.01"/>
    <s v="Ideal"/>
    <x v="6"/>
    <x v="1"/>
    <n v="3574.257425742574"/>
  </r>
  <r>
    <n v="7490"/>
    <n v="1.3"/>
    <s v="Super Ideal"/>
    <x v="4"/>
    <x v="5"/>
    <n v="5761.538461538461"/>
  </r>
  <r>
    <n v="4030"/>
    <n v="1.08"/>
    <s v="Super Ideal"/>
    <x v="6"/>
    <x v="5"/>
    <n v="3731.4814814814813"/>
  </r>
  <r>
    <n v="2910"/>
    <n v="1.01"/>
    <s v="Super Ideal"/>
    <x v="0"/>
    <x v="1"/>
    <n v="2881.1881188118809"/>
  </r>
  <r>
    <n v="3950"/>
    <n v="1"/>
    <s v="Ideal"/>
    <x v="4"/>
    <x v="5"/>
    <n v="3950"/>
  </r>
  <r>
    <n v="8050"/>
    <n v="1.37"/>
    <s v="Super Ideal"/>
    <x v="4"/>
    <x v="1"/>
    <n v="5875.9124087591235"/>
  </r>
  <r>
    <n v="3550"/>
    <n v="1.01"/>
    <s v="Very Good"/>
    <x v="3"/>
    <x v="3"/>
    <n v="3514.8514851485147"/>
  </r>
  <r>
    <n v="7320"/>
    <n v="1.21"/>
    <s v="Ideal"/>
    <x v="4"/>
    <x v="5"/>
    <n v="6049.5867768595044"/>
  </r>
  <r>
    <n v="2590"/>
    <n v="1.02"/>
    <s v="Super Ideal"/>
    <x v="1"/>
    <x v="5"/>
    <n v="2539.2156862745096"/>
  </r>
  <r>
    <n v="4670"/>
    <n v="1.01"/>
    <s v="Super Ideal"/>
    <x v="4"/>
    <x v="3"/>
    <n v="4623.7623762376234"/>
  </r>
  <r>
    <n v="3510"/>
    <n v="1.1100000000000001"/>
    <s v="Ideal"/>
    <x v="6"/>
    <x v="3"/>
    <n v="3162.1621621621621"/>
  </r>
  <r>
    <n v="3410"/>
    <n v="1"/>
    <s v="Super Ideal"/>
    <x v="5"/>
    <x v="4"/>
    <n v="3410"/>
  </r>
  <r>
    <n v="5740"/>
    <n v="1.01"/>
    <s v="Very Good"/>
    <x v="5"/>
    <x v="1"/>
    <n v="5683.1683168316831"/>
  </r>
  <r>
    <n v="3500"/>
    <n v="1"/>
    <s v="Ideal"/>
    <x v="5"/>
    <x v="3"/>
    <n v="3500"/>
  </r>
  <r>
    <n v="3530"/>
    <n v="1"/>
    <s v="Ideal"/>
    <x v="3"/>
    <x v="4"/>
    <n v="3530"/>
  </r>
  <r>
    <n v="4320"/>
    <n v="1.5"/>
    <s v="Ideal"/>
    <x v="1"/>
    <x v="2"/>
    <n v="2880"/>
  </r>
  <r>
    <n v="3210"/>
    <n v="1.2"/>
    <s v="Super Ideal"/>
    <x v="1"/>
    <x v="1"/>
    <n v="2675"/>
  </r>
  <r>
    <n v="2530"/>
    <n v="1"/>
    <s v="Very Good"/>
    <x v="1"/>
    <x v="4"/>
    <n v="2530"/>
  </r>
  <r>
    <n v="3840"/>
    <n v="1.01"/>
    <s v="Super Ideal"/>
    <x v="5"/>
    <x v="1"/>
    <n v="3801.9801980198022"/>
  </r>
  <r>
    <n v="3950"/>
    <n v="1.01"/>
    <s v="Ideal"/>
    <x v="6"/>
    <x v="4"/>
    <n v="3910.8910891089108"/>
  </r>
  <r>
    <n v="2950"/>
    <n v="1.01"/>
    <s v="Good"/>
    <x v="5"/>
    <x v="4"/>
    <n v="2920.7920792079208"/>
  </r>
  <r>
    <n v="4330"/>
    <n v="1"/>
    <s v="Good"/>
    <x v="2"/>
    <x v="3"/>
    <n v="4330"/>
  </r>
  <r>
    <n v="4470"/>
    <n v="1.2"/>
    <s v="Very Good"/>
    <x v="3"/>
    <x v="1"/>
    <n v="3725"/>
  </r>
  <r>
    <n v="3910"/>
    <n v="1.21"/>
    <s v="Super Ideal"/>
    <x v="0"/>
    <x v="1"/>
    <n v="3231.404958677686"/>
  </r>
  <r>
    <n v="4040"/>
    <n v="1.21"/>
    <s v="Ideal"/>
    <x v="4"/>
    <x v="2"/>
    <n v="3338.8429752066118"/>
  </r>
  <r>
    <n v="3410"/>
    <n v="1.01"/>
    <s v="Very Good"/>
    <x v="2"/>
    <x v="1"/>
    <n v="3376.2376237623762"/>
  </r>
  <r>
    <n v="5070"/>
    <n v="1"/>
    <s v="Ideal"/>
    <x v="3"/>
    <x v="4"/>
    <n v="5070"/>
  </r>
  <r>
    <n v="4420"/>
    <n v="1.41"/>
    <s v="Super Ideal"/>
    <x v="1"/>
    <x v="3"/>
    <n v="3134.7517730496456"/>
  </r>
  <r>
    <n v="6050"/>
    <n v="1.26"/>
    <s v="Ideal"/>
    <x v="5"/>
    <x v="1"/>
    <n v="4801.5873015873012"/>
  </r>
  <r>
    <n v="2960"/>
    <n v="1.01"/>
    <s v="Ideal"/>
    <x v="1"/>
    <x v="4"/>
    <n v="2930.6930693069307"/>
  </r>
  <r>
    <n v="5740"/>
    <n v="1.01"/>
    <s v="Ideal"/>
    <x v="4"/>
    <x v="4"/>
    <n v="5683.1683168316831"/>
  </r>
  <r>
    <n v="3360"/>
    <n v="1.01"/>
    <s v="Ideal"/>
    <x v="6"/>
    <x v="4"/>
    <n v="3326.7326732673268"/>
  </r>
  <r>
    <n v="4010"/>
    <n v="1.01"/>
    <s v="Super Ideal"/>
    <x v="4"/>
    <x v="0"/>
    <n v="3970.2970297029701"/>
  </r>
  <r>
    <n v="3590"/>
    <n v="1.26"/>
    <s v="Super Ideal"/>
    <x v="0"/>
    <x v="4"/>
    <n v="2849.2063492063494"/>
  </r>
  <r>
    <n v="2370"/>
    <n v="1.01"/>
    <s v="Super Ideal"/>
    <x v="1"/>
    <x v="1"/>
    <n v="2346.5346534653463"/>
  </r>
  <r>
    <n v="3140"/>
    <n v="1.21"/>
    <s v="Ideal"/>
    <x v="6"/>
    <x v="3"/>
    <n v="2595.0413223140495"/>
  </r>
  <r>
    <n v="2420"/>
    <n v="1.01"/>
    <s v="Ideal"/>
    <x v="0"/>
    <x v="1"/>
    <n v="2396.0396039603961"/>
  </r>
  <r>
    <n v="5070"/>
    <n v="1.1100000000000001"/>
    <s v="Super Ideal"/>
    <x v="2"/>
    <x v="5"/>
    <n v="4567.5675675675675"/>
  </r>
  <r>
    <n v="3870"/>
    <n v="1.01"/>
    <s v="Ideal"/>
    <x v="5"/>
    <x v="3"/>
    <n v="3831.6831683168316"/>
  </r>
  <r>
    <n v="2320"/>
    <n v="1.01"/>
    <s v="Ideal"/>
    <x v="6"/>
    <x v="2"/>
    <n v="2297.029702970297"/>
  </r>
  <r>
    <n v="3640"/>
    <n v="1.02"/>
    <s v="Ideal"/>
    <x v="6"/>
    <x v="6"/>
    <n v="3568.627450980392"/>
  </r>
  <r>
    <n v="4990"/>
    <n v="1"/>
    <s v="Ideal"/>
    <x v="4"/>
    <x v="1"/>
    <n v="4990"/>
  </r>
  <r>
    <n v="4760"/>
    <n v="1.22"/>
    <s v="Super Ideal"/>
    <x v="0"/>
    <x v="3"/>
    <n v="3901.6393442622953"/>
  </r>
  <r>
    <n v="3730"/>
    <n v="1.02"/>
    <s v="Ideal"/>
    <x v="5"/>
    <x v="1"/>
    <n v="3656.8627450980393"/>
  </r>
  <r>
    <n v="3570"/>
    <n v="1.01"/>
    <s v="Ideal"/>
    <x v="5"/>
    <x v="5"/>
    <n v="3534.6534653465346"/>
  </r>
  <r>
    <n v="3320"/>
    <n v="1.21"/>
    <s v="Ideal"/>
    <x v="0"/>
    <x v="4"/>
    <n v="2743.8016528925623"/>
  </r>
  <r>
    <n v="9190"/>
    <n v="1.4"/>
    <s v="Ideal"/>
    <x v="2"/>
    <x v="1"/>
    <n v="6564.2857142857147"/>
  </r>
  <r>
    <n v="3590"/>
    <n v="1.01"/>
    <s v="Ideal"/>
    <x v="2"/>
    <x v="4"/>
    <n v="3554.4554455445545"/>
  </r>
  <r>
    <n v="2430"/>
    <n v="1.03"/>
    <s v="Super Ideal"/>
    <x v="1"/>
    <x v="4"/>
    <n v="2359.2233009708739"/>
  </r>
  <r>
    <n v="5860"/>
    <n v="1.5"/>
    <s v="Super Ideal"/>
    <x v="1"/>
    <x v="3"/>
    <n v="3906.6666666666665"/>
  </r>
  <r>
    <n v="1830"/>
    <n v="1"/>
    <s v="Very Good"/>
    <x v="6"/>
    <x v="0"/>
    <n v="1830"/>
  </r>
  <r>
    <n v="5890"/>
    <n v="1.5"/>
    <s v="Super Ideal"/>
    <x v="0"/>
    <x v="3"/>
    <n v="3926.6666666666665"/>
  </r>
  <r>
    <n v="5130"/>
    <n v="1.2"/>
    <s v="Ideal"/>
    <x v="2"/>
    <x v="0"/>
    <n v="4275"/>
  </r>
  <r>
    <n v="3500"/>
    <n v="1"/>
    <s v="Ideal"/>
    <x v="4"/>
    <x v="0"/>
    <n v="3500"/>
  </r>
  <r>
    <n v="5380"/>
    <n v="1"/>
    <s v="Super Ideal"/>
    <x v="4"/>
    <x v="4"/>
    <n v="5380"/>
  </r>
  <r>
    <n v="2790"/>
    <n v="1"/>
    <s v="Ideal"/>
    <x v="6"/>
    <x v="1"/>
    <n v="2790"/>
  </r>
  <r>
    <n v="4570"/>
    <n v="1.2"/>
    <s v="Good"/>
    <x v="6"/>
    <x v="3"/>
    <n v="3808.3333333333335"/>
  </r>
  <r>
    <n v="3010"/>
    <n v="1.01"/>
    <s v="Super Ideal"/>
    <x v="1"/>
    <x v="5"/>
    <n v="2980.1980198019801"/>
  </r>
  <r>
    <n v="1750"/>
    <n v="1.03"/>
    <s v="Super Ideal"/>
    <x v="6"/>
    <x v="0"/>
    <n v="1699.0291262135922"/>
  </r>
  <r>
    <n v="2620"/>
    <n v="1.01"/>
    <s v="Very Good"/>
    <x v="5"/>
    <x v="0"/>
    <n v="2594.0594059405939"/>
  </r>
  <r>
    <n v="5840"/>
    <n v="1.01"/>
    <s v="Super Ideal"/>
    <x v="2"/>
    <x v="6"/>
    <n v="5782.1782178217818"/>
  </r>
  <r>
    <n v="4620"/>
    <n v="1"/>
    <s v="Ideal"/>
    <x v="4"/>
    <x v="3"/>
    <n v="4620"/>
  </r>
  <r>
    <n v="4700"/>
    <n v="1.2"/>
    <s v="Super Ideal"/>
    <x v="6"/>
    <x v="1"/>
    <n v="3916.666666666667"/>
  </r>
  <r>
    <n v="5660"/>
    <n v="1.3"/>
    <s v="Super Ideal"/>
    <x v="4"/>
    <x v="4"/>
    <n v="4353.8461538461534"/>
  </r>
  <r>
    <n v="1510"/>
    <n v="1.03"/>
    <s v="Very Good"/>
    <x v="0"/>
    <x v="2"/>
    <n v="1466.019417475728"/>
  </r>
  <r>
    <n v="2120"/>
    <n v="1.01"/>
    <s v="Super Ideal"/>
    <x v="1"/>
    <x v="1"/>
    <n v="2099.0099009900991"/>
  </r>
  <r>
    <n v="3000"/>
    <n v="1"/>
    <s v="Good"/>
    <x v="6"/>
    <x v="1"/>
    <n v="3000"/>
  </r>
  <r>
    <n v="3600"/>
    <n v="1.01"/>
    <s v="Ideal"/>
    <x v="5"/>
    <x v="5"/>
    <n v="3564.3564356435645"/>
  </r>
  <r>
    <n v="2190"/>
    <n v="1"/>
    <s v="Very Good"/>
    <x v="0"/>
    <x v="4"/>
    <n v="2190"/>
  </r>
  <r>
    <n v="2830"/>
    <n v="1.2"/>
    <s v="Very Good"/>
    <x v="4"/>
    <x v="0"/>
    <n v="2358.3333333333335"/>
  </r>
  <r>
    <n v="4280"/>
    <n v="1.22"/>
    <s v="Ideal"/>
    <x v="0"/>
    <x v="5"/>
    <n v="3508.1967213114754"/>
  </r>
  <r>
    <n v="4560"/>
    <n v="1"/>
    <s v="Ideal"/>
    <x v="4"/>
    <x v="3"/>
    <n v="4560"/>
  </r>
  <r>
    <n v="1970"/>
    <n v="1.02"/>
    <s v="Ideal"/>
    <x v="0"/>
    <x v="0"/>
    <n v="1931.3725490196077"/>
  </r>
  <r>
    <n v="1830"/>
    <n v="1"/>
    <s v="Ideal"/>
    <x v="0"/>
    <x v="2"/>
    <n v="1830"/>
  </r>
  <r>
    <n v="2120"/>
    <n v="1"/>
    <s v="Super Ideal"/>
    <x v="0"/>
    <x v="2"/>
    <n v="2120"/>
  </r>
  <r>
    <n v="1790"/>
    <n v="1.01"/>
    <s v="Super Ideal"/>
    <x v="0"/>
    <x v="0"/>
    <n v="1772.2772277227723"/>
  </r>
  <r>
    <n v="2360"/>
    <n v="1.02"/>
    <s v="Ideal"/>
    <x v="1"/>
    <x v="4"/>
    <n v="2313.7254901960782"/>
  </r>
  <r>
    <n v="4320"/>
    <n v="1.02"/>
    <s v="Ideal"/>
    <x v="5"/>
    <x v="5"/>
    <n v="4235.2941176470586"/>
  </r>
  <r>
    <n v="3370"/>
    <n v="1.01"/>
    <s v="Ideal"/>
    <x v="5"/>
    <x v="4"/>
    <n v="3336.6336633663368"/>
  </r>
  <r>
    <n v="3140"/>
    <n v="1"/>
    <s v="Ideal"/>
    <x v="5"/>
    <x v="4"/>
    <n v="3140"/>
  </r>
  <r>
    <n v="4550"/>
    <n v="1.01"/>
    <s v="Ideal"/>
    <x v="4"/>
    <x v="3"/>
    <n v="4504.9504950495048"/>
  </r>
  <r>
    <n v="5100"/>
    <n v="1.17"/>
    <s v="Ideal"/>
    <x v="5"/>
    <x v="5"/>
    <n v="4358.9743589743593"/>
  </r>
  <r>
    <n v="2850"/>
    <n v="1.01"/>
    <s v="Super Ideal"/>
    <x v="4"/>
    <x v="0"/>
    <n v="2821.7821782178216"/>
  </r>
  <r>
    <n v="2290"/>
    <n v="1.03"/>
    <s v="Super Ideal"/>
    <x v="1"/>
    <x v="4"/>
    <n v="2223.3009708737864"/>
  </r>
  <r>
    <n v="3460"/>
    <n v="1.2"/>
    <s v="Ideal"/>
    <x v="1"/>
    <x v="6"/>
    <n v="2883.3333333333335"/>
  </r>
  <r>
    <n v="4990"/>
    <n v="1.01"/>
    <s v="Ideal"/>
    <x v="4"/>
    <x v="1"/>
    <n v="4940.5940594059402"/>
  </r>
  <r>
    <n v="5640"/>
    <n v="1.5"/>
    <s v="Ideal"/>
    <x v="6"/>
    <x v="0"/>
    <n v="3760"/>
  </r>
  <r>
    <n v="2660"/>
    <n v="1.02"/>
    <s v="Super Ideal"/>
    <x v="0"/>
    <x v="5"/>
    <n v="2607.8431372549021"/>
  </r>
  <r>
    <n v="3380"/>
    <n v="1"/>
    <s v="Super Ideal"/>
    <x v="5"/>
    <x v="4"/>
    <n v="3380"/>
  </r>
  <r>
    <n v="7610"/>
    <n v="1.01"/>
    <s v="Super Ideal"/>
    <x v="3"/>
    <x v="6"/>
    <n v="7534.6534653465342"/>
  </r>
  <r>
    <n v="3520"/>
    <n v="1"/>
    <s v="Super Ideal"/>
    <x v="3"/>
    <x v="1"/>
    <n v="3520"/>
  </r>
  <r>
    <n v="4080"/>
    <n v="1.18"/>
    <s v="Super Ideal"/>
    <x v="5"/>
    <x v="4"/>
    <n v="3457.6271186440681"/>
  </r>
  <r>
    <n v="2510"/>
    <n v="1.01"/>
    <s v="Super Ideal"/>
    <x v="1"/>
    <x v="5"/>
    <n v="2485.1485148514853"/>
  </r>
  <r>
    <n v="3610"/>
    <n v="1.01"/>
    <s v="Ideal"/>
    <x v="4"/>
    <x v="2"/>
    <n v="3574.257425742574"/>
  </r>
  <r>
    <n v="3510"/>
    <n v="1"/>
    <s v="Ideal"/>
    <x v="3"/>
    <x v="0"/>
    <n v="3510"/>
  </r>
  <r>
    <n v="6380"/>
    <n v="1.01"/>
    <s v="Ideal"/>
    <x v="2"/>
    <x v="1"/>
    <n v="6316.8316831683169"/>
  </r>
  <r>
    <n v="2540"/>
    <n v="1.01"/>
    <s v="Ideal"/>
    <x v="1"/>
    <x v="3"/>
    <n v="2514.8514851485147"/>
  </r>
  <r>
    <n v="2840"/>
    <n v="1"/>
    <s v="Ideal"/>
    <x v="0"/>
    <x v="5"/>
    <n v="2840"/>
  </r>
  <r>
    <n v="3170"/>
    <n v="1.01"/>
    <s v="Good"/>
    <x v="0"/>
    <x v="3"/>
    <n v="3138.6138613861385"/>
  </r>
  <r>
    <n v="2950"/>
    <n v="1.02"/>
    <s v="Super Ideal"/>
    <x v="6"/>
    <x v="0"/>
    <n v="2892.1568627450979"/>
  </r>
  <r>
    <n v="4240"/>
    <n v="1.01"/>
    <s v="Ideal"/>
    <x v="5"/>
    <x v="3"/>
    <n v="4198.0198019801983"/>
  </r>
  <r>
    <n v="2920"/>
    <n v="1.01"/>
    <s v="Super Ideal"/>
    <x v="0"/>
    <x v="5"/>
    <n v="2891.0891089108909"/>
  </r>
  <r>
    <n v="7930"/>
    <n v="1"/>
    <s v="Good"/>
    <x v="2"/>
    <x v="5"/>
    <n v="7930"/>
  </r>
  <r>
    <n v="5450"/>
    <n v="1.01"/>
    <s v="Ideal"/>
    <x v="4"/>
    <x v="5"/>
    <n v="5396.0396039603957"/>
  </r>
  <r>
    <n v="5480"/>
    <n v="1.44"/>
    <s v="Ideal"/>
    <x v="6"/>
    <x v="3"/>
    <n v="3805.5555555555557"/>
  </r>
  <r>
    <n v="2590"/>
    <n v="1.01"/>
    <s v="Ideal"/>
    <x v="1"/>
    <x v="1"/>
    <n v="2564.3564356435645"/>
  </r>
  <r>
    <n v="2820"/>
    <n v="1.01"/>
    <s v="Ideal"/>
    <x v="0"/>
    <x v="1"/>
    <n v="2792.0792079207922"/>
  </r>
  <r>
    <n v="2910"/>
    <n v="1.02"/>
    <s v="Super Ideal"/>
    <x v="1"/>
    <x v="6"/>
    <n v="2852.9411764705883"/>
  </r>
  <r>
    <n v="4830"/>
    <n v="1.5"/>
    <s v="Ideal"/>
    <x v="1"/>
    <x v="4"/>
    <n v="3220"/>
  </r>
  <r>
    <n v="2380"/>
    <n v="1.01"/>
    <s v="Ideal"/>
    <x v="1"/>
    <x v="5"/>
    <n v="2356.4356435643563"/>
  </r>
  <r>
    <n v="7050"/>
    <n v="1.5"/>
    <s v="Ideal"/>
    <x v="6"/>
    <x v="3"/>
    <n v="4700"/>
  </r>
  <r>
    <n v="4590"/>
    <n v="1"/>
    <s v="Ideal"/>
    <x v="2"/>
    <x v="3"/>
    <n v="4590"/>
  </r>
  <r>
    <n v="7420"/>
    <n v="1.43"/>
    <s v="Super Ideal"/>
    <x v="4"/>
    <x v="4"/>
    <n v="5188.8111888111889"/>
  </r>
  <r>
    <n v="2620"/>
    <n v="1"/>
    <s v="Ideal"/>
    <x v="0"/>
    <x v="3"/>
    <n v="2620"/>
  </r>
  <r>
    <n v="4280"/>
    <n v="1.18"/>
    <s v="Very Good"/>
    <x v="3"/>
    <x v="4"/>
    <n v="3627.1186440677966"/>
  </r>
  <r>
    <n v="2550"/>
    <n v="1.02"/>
    <s v="Ideal"/>
    <x v="1"/>
    <x v="3"/>
    <n v="2500"/>
  </r>
  <r>
    <n v="2450"/>
    <n v="1.04"/>
    <s v="Good"/>
    <x v="0"/>
    <x v="2"/>
    <n v="2355.7692307692305"/>
  </r>
  <r>
    <n v="1750"/>
    <n v="1"/>
    <s v="Very Good"/>
    <x v="6"/>
    <x v="0"/>
    <n v="1750"/>
  </r>
  <r>
    <n v="3510"/>
    <n v="1.01"/>
    <s v="Super Ideal"/>
    <x v="3"/>
    <x v="3"/>
    <n v="3475.2475247524753"/>
  </r>
  <r>
    <n v="2970"/>
    <n v="1"/>
    <s v="Ideal"/>
    <x v="3"/>
    <x v="3"/>
    <n v="2970"/>
  </r>
  <r>
    <n v="3430"/>
    <n v="1.07"/>
    <s v="Super Ideal"/>
    <x v="5"/>
    <x v="1"/>
    <n v="3205.6074766355136"/>
  </r>
  <r>
    <n v="4160"/>
    <n v="1"/>
    <s v="Ideal"/>
    <x v="3"/>
    <x v="4"/>
    <n v="4160"/>
  </r>
  <r>
    <n v="5060"/>
    <n v="1.18"/>
    <s v="Ideal"/>
    <x v="2"/>
    <x v="1"/>
    <n v="4288.1355932203396"/>
  </r>
  <r>
    <n v="2950"/>
    <n v="1.1100000000000001"/>
    <s v="Super Ideal"/>
    <x v="6"/>
    <x v="5"/>
    <n v="2657.6576576576576"/>
  </r>
  <r>
    <n v="2860"/>
    <n v="1.01"/>
    <s v="Ideal"/>
    <x v="6"/>
    <x v="5"/>
    <n v="2831.6831683168316"/>
  </r>
  <r>
    <n v="2520"/>
    <n v="1.01"/>
    <s v="Super Ideal"/>
    <x v="5"/>
    <x v="3"/>
    <n v="2495.0495049504952"/>
  </r>
  <r>
    <n v="2480"/>
    <n v="1.02"/>
    <s v="Ideal"/>
    <x v="1"/>
    <x v="4"/>
    <n v="2431.372549019608"/>
  </r>
  <r>
    <n v="5860"/>
    <n v="1.06"/>
    <s v="Ideal"/>
    <x v="2"/>
    <x v="5"/>
    <n v="5528.3018867924529"/>
  </r>
  <r>
    <n v="3490"/>
    <n v="1.01"/>
    <s v="Ideal"/>
    <x v="5"/>
    <x v="4"/>
    <n v="3455.4455445544554"/>
  </r>
  <r>
    <n v="4860"/>
    <n v="1.2"/>
    <s v="Ideal"/>
    <x v="4"/>
    <x v="0"/>
    <n v="4050"/>
  </r>
  <r>
    <n v="5370"/>
    <n v="1.01"/>
    <s v="Very Good"/>
    <x v="4"/>
    <x v="4"/>
    <n v="5316.8316831683169"/>
  </r>
  <r>
    <n v="2670"/>
    <n v="1.01"/>
    <s v="Super Ideal"/>
    <x v="6"/>
    <x v="5"/>
    <n v="2643.5643564356437"/>
  </r>
  <r>
    <n v="2560"/>
    <n v="1.01"/>
    <s v="Super Ideal"/>
    <x v="1"/>
    <x v="3"/>
    <n v="2534.6534653465346"/>
  </r>
  <r>
    <n v="3760"/>
    <n v="1.01"/>
    <s v="Ideal"/>
    <x v="6"/>
    <x v="4"/>
    <n v="3722.772277227723"/>
  </r>
  <r>
    <n v="2890"/>
    <n v="1.02"/>
    <s v="Super Ideal"/>
    <x v="1"/>
    <x v="6"/>
    <n v="2833.3333333333335"/>
  </r>
  <r>
    <n v="2360"/>
    <n v="1"/>
    <s v="Very Good"/>
    <x v="0"/>
    <x v="0"/>
    <n v="2360"/>
  </r>
  <r>
    <n v="2210"/>
    <n v="1.01"/>
    <s v="Ideal"/>
    <x v="1"/>
    <x v="4"/>
    <n v="2188.1188118811883"/>
  </r>
  <r>
    <n v="4840"/>
    <n v="1.01"/>
    <s v="Ideal"/>
    <x v="3"/>
    <x v="3"/>
    <n v="4792.0792079207922"/>
  </r>
  <r>
    <n v="4750"/>
    <n v="1.01"/>
    <s v="Super Ideal"/>
    <x v="2"/>
    <x v="5"/>
    <n v="4702.970297029703"/>
  </r>
  <r>
    <n v="2020"/>
    <n v="1.01"/>
    <s v="Super Ideal"/>
    <x v="1"/>
    <x v="0"/>
    <n v="2000"/>
  </r>
  <r>
    <n v="2050"/>
    <n v="1"/>
    <s v="Ideal"/>
    <x v="6"/>
    <x v="0"/>
    <n v="2050"/>
  </r>
  <r>
    <n v="6030"/>
    <n v="1"/>
    <s v="Ideal"/>
    <x v="2"/>
    <x v="5"/>
    <n v="6030"/>
  </r>
  <r>
    <n v="5440"/>
    <n v="1.43"/>
    <s v="Super Ideal"/>
    <x v="4"/>
    <x v="2"/>
    <n v="3804.1958041958042"/>
  </r>
  <r>
    <n v="1970"/>
    <n v="1"/>
    <s v="Good"/>
    <x v="2"/>
    <x v="2"/>
    <n v="1970"/>
  </r>
  <r>
    <n v="3070"/>
    <n v="1.3"/>
    <s v="Ideal"/>
    <x v="1"/>
    <x v="4"/>
    <n v="2361.5384615384614"/>
  </r>
  <r>
    <n v="4770"/>
    <n v="1.22"/>
    <s v="Super Ideal"/>
    <x v="4"/>
    <x v="5"/>
    <n v="3909.8360655737706"/>
  </r>
  <r>
    <n v="2680"/>
    <n v="1.01"/>
    <s v="Super Ideal"/>
    <x v="0"/>
    <x v="3"/>
    <n v="2653.4653465346532"/>
  </r>
  <r>
    <n v="2880"/>
    <n v="1.2"/>
    <s v="Very Good"/>
    <x v="1"/>
    <x v="5"/>
    <n v="2400"/>
  </r>
  <r>
    <n v="3560"/>
    <n v="1.01"/>
    <s v="Ideal"/>
    <x v="5"/>
    <x v="5"/>
    <n v="3524.7524752475247"/>
  </r>
  <r>
    <n v="5690"/>
    <n v="1.01"/>
    <s v="Ideal"/>
    <x v="4"/>
    <x v="4"/>
    <n v="5633.6633663366338"/>
  </r>
  <r>
    <n v="4580"/>
    <n v="1.23"/>
    <s v="Super Ideal"/>
    <x v="3"/>
    <x v="3"/>
    <n v="3723.5772357723577"/>
  </r>
  <r>
    <n v="9080"/>
    <n v="1.5"/>
    <s v="Ideal"/>
    <x v="5"/>
    <x v="4"/>
    <n v="6053.333333333333"/>
  </r>
  <r>
    <n v="4680"/>
    <n v="1.01"/>
    <s v="Ideal"/>
    <x v="4"/>
    <x v="6"/>
    <n v="4633.6633663366338"/>
  </r>
  <r>
    <n v="3480"/>
    <n v="1.05"/>
    <s v="Super Ideal"/>
    <x v="6"/>
    <x v="1"/>
    <n v="3314.2857142857142"/>
  </r>
  <r>
    <n v="3800"/>
    <n v="1.01"/>
    <s v="Super Ideal"/>
    <x v="5"/>
    <x v="6"/>
    <n v="3762.3762376237623"/>
  </r>
  <r>
    <n v="2540"/>
    <n v="1.02"/>
    <s v="Super Ideal"/>
    <x v="5"/>
    <x v="0"/>
    <n v="2490.1960784313724"/>
  </r>
  <r>
    <n v="3760"/>
    <n v="1"/>
    <s v="Super Ideal"/>
    <x v="5"/>
    <x v="4"/>
    <n v="3760"/>
  </r>
  <r>
    <n v="4410"/>
    <n v="1.5"/>
    <s v="Ideal"/>
    <x v="1"/>
    <x v="2"/>
    <n v="2940"/>
  </r>
  <r>
    <n v="2470"/>
    <n v="1.01"/>
    <s v="Super Ideal"/>
    <x v="5"/>
    <x v="3"/>
    <n v="2445.5445544554455"/>
  </r>
  <r>
    <n v="3050"/>
    <n v="1"/>
    <s v="Ideal"/>
    <x v="0"/>
    <x v="1"/>
    <n v="3050"/>
  </r>
  <r>
    <n v="2580"/>
    <n v="1.01"/>
    <s v="Ideal"/>
    <x v="5"/>
    <x v="3"/>
    <n v="2554.4554455445545"/>
  </r>
  <r>
    <n v="4470"/>
    <n v="1.2"/>
    <s v="Ideal"/>
    <x v="5"/>
    <x v="6"/>
    <n v="3725"/>
  </r>
  <r>
    <n v="2850"/>
    <n v="1"/>
    <s v="Ideal"/>
    <x v="0"/>
    <x v="4"/>
    <n v="2850"/>
  </r>
  <r>
    <n v="5230"/>
    <n v="1.4"/>
    <s v="Super Ideal"/>
    <x v="6"/>
    <x v="4"/>
    <n v="3735.7142857142858"/>
  </r>
  <r>
    <n v="8250"/>
    <n v="1.18"/>
    <s v="Super Ideal"/>
    <x v="2"/>
    <x v="6"/>
    <n v="6991.5254237288136"/>
  </r>
  <r>
    <n v="4950"/>
    <n v="1.2"/>
    <s v="Ideal"/>
    <x v="5"/>
    <x v="6"/>
    <n v="4125"/>
  </r>
  <r>
    <n v="2810"/>
    <n v="1.02"/>
    <s v="Fair"/>
    <x v="5"/>
    <x v="2"/>
    <n v="2754.9019607843138"/>
  </r>
  <r>
    <n v="2680"/>
    <n v="1.01"/>
    <s v="Ideal"/>
    <x v="6"/>
    <x v="3"/>
    <n v="2653.4653465346532"/>
  </r>
  <r>
    <n v="3830"/>
    <n v="1"/>
    <s v="Ideal"/>
    <x v="6"/>
    <x v="3"/>
    <n v="3830"/>
  </r>
  <r>
    <n v="5650"/>
    <n v="1.2"/>
    <s v="Super Ideal"/>
    <x v="5"/>
    <x v="4"/>
    <n v="4708.3333333333339"/>
  </r>
  <r>
    <n v="3280"/>
    <n v="1.03"/>
    <s v="Ideal"/>
    <x v="6"/>
    <x v="0"/>
    <n v="3184.4660194174758"/>
  </r>
  <r>
    <n v="4970"/>
    <n v="1"/>
    <s v="Ideal"/>
    <x v="4"/>
    <x v="1"/>
    <n v="4970"/>
  </r>
  <r>
    <n v="3200"/>
    <n v="1.01"/>
    <s v="Super Ideal"/>
    <x v="5"/>
    <x v="1"/>
    <n v="3168.3168316831684"/>
  </r>
  <r>
    <n v="4700"/>
    <n v="1"/>
    <s v="Ideal"/>
    <x v="4"/>
    <x v="1"/>
    <n v="4700"/>
  </r>
  <r>
    <n v="2760"/>
    <n v="1"/>
    <s v="Ideal"/>
    <x v="6"/>
    <x v="4"/>
    <n v="2760"/>
  </r>
  <r>
    <n v="2290"/>
    <n v="1"/>
    <s v="Ideal"/>
    <x v="5"/>
    <x v="4"/>
    <n v="2290"/>
  </r>
  <r>
    <n v="3350"/>
    <n v="1.01"/>
    <s v="Ideal"/>
    <x v="4"/>
    <x v="2"/>
    <n v="3316.8316831683169"/>
  </r>
  <r>
    <n v="2550"/>
    <n v="1.01"/>
    <s v="Good"/>
    <x v="6"/>
    <x v="3"/>
    <n v="2524.7524752475247"/>
  </r>
  <r>
    <n v="1920"/>
    <n v="1"/>
    <s v="Very Good"/>
    <x v="2"/>
    <x v="2"/>
    <n v="1920"/>
  </r>
  <r>
    <n v="4770"/>
    <n v="1.2"/>
    <s v="Super Ideal"/>
    <x v="6"/>
    <x v="0"/>
    <n v="3975"/>
  </r>
  <r>
    <n v="4790"/>
    <n v="1.01"/>
    <s v="Super Ideal"/>
    <x v="4"/>
    <x v="6"/>
    <n v="4742.5742574257429"/>
  </r>
  <r>
    <n v="2340"/>
    <n v="1.01"/>
    <s v="Ideal"/>
    <x v="0"/>
    <x v="1"/>
    <n v="2316.8316831683169"/>
  </r>
  <r>
    <n v="3010"/>
    <n v="1.2"/>
    <s v="Very Good"/>
    <x v="1"/>
    <x v="5"/>
    <n v="2508.3333333333335"/>
  </r>
  <r>
    <n v="3440"/>
    <n v="1.2"/>
    <s v="Super Ideal"/>
    <x v="0"/>
    <x v="1"/>
    <n v="2866.666666666667"/>
  </r>
  <r>
    <n v="3420"/>
    <n v="1.02"/>
    <s v="Very Good"/>
    <x v="6"/>
    <x v="1"/>
    <n v="3352.9411764705883"/>
  </r>
  <r>
    <n v="3790"/>
    <n v="1"/>
    <s v="Very Good"/>
    <x v="5"/>
    <x v="0"/>
    <n v="3790"/>
  </r>
  <r>
    <n v="5590"/>
    <n v="1.01"/>
    <s v="Ideal"/>
    <x v="2"/>
    <x v="4"/>
    <n v="5534.6534653465342"/>
  </r>
  <r>
    <n v="4030"/>
    <n v="1.04"/>
    <s v="Super Ideal"/>
    <x v="2"/>
    <x v="0"/>
    <n v="3875"/>
  </r>
  <r>
    <n v="3070"/>
    <n v="1.01"/>
    <s v="Ideal"/>
    <x v="6"/>
    <x v="4"/>
    <n v="3039.6039603960394"/>
  </r>
  <r>
    <n v="1760"/>
    <n v="1.01"/>
    <s v="Good"/>
    <x v="0"/>
    <x v="2"/>
    <n v="1742.5742574257426"/>
  </r>
  <r>
    <n v="3400"/>
    <n v="1.01"/>
    <s v="Good"/>
    <x v="3"/>
    <x v="4"/>
    <n v="3366.3366336633662"/>
  </r>
  <r>
    <n v="5660"/>
    <n v="1.3"/>
    <s v="Super Ideal"/>
    <x v="4"/>
    <x v="4"/>
    <n v="4353.8461538461534"/>
  </r>
  <r>
    <n v="7880"/>
    <n v="1.4"/>
    <s v="Super Ideal"/>
    <x v="5"/>
    <x v="5"/>
    <n v="5628.5714285714294"/>
  </r>
  <r>
    <n v="3460"/>
    <n v="1.01"/>
    <s v="Ideal"/>
    <x v="6"/>
    <x v="5"/>
    <n v="3425.7425742574255"/>
  </r>
  <r>
    <n v="2770"/>
    <n v="1.21"/>
    <s v="Very Good"/>
    <x v="0"/>
    <x v="3"/>
    <n v="2289.2561983471073"/>
  </r>
  <r>
    <n v="3130"/>
    <n v="1.02"/>
    <s v="Super Ideal"/>
    <x v="5"/>
    <x v="0"/>
    <n v="3068.627450980392"/>
  </r>
  <r>
    <n v="3710"/>
    <n v="1"/>
    <s v="Very Good"/>
    <x v="3"/>
    <x v="5"/>
    <n v="3710"/>
  </r>
  <r>
    <n v="3430"/>
    <n v="1.01"/>
    <s v="Super Ideal"/>
    <x v="0"/>
    <x v="6"/>
    <n v="3396.0396039603961"/>
  </r>
  <r>
    <n v="2710"/>
    <n v="1.01"/>
    <s v="Very Good"/>
    <x v="5"/>
    <x v="0"/>
    <n v="2683.1683168316831"/>
  </r>
  <r>
    <n v="5690"/>
    <n v="1.41"/>
    <s v="Ideal"/>
    <x v="2"/>
    <x v="0"/>
    <n v="4035.4609929078015"/>
  </r>
  <r>
    <n v="7050"/>
    <n v="1.2"/>
    <s v="Ideal"/>
    <x v="4"/>
    <x v="5"/>
    <n v="5875"/>
  </r>
  <r>
    <n v="1780"/>
    <n v="1.01"/>
    <s v="Very Good"/>
    <x v="1"/>
    <x v="4"/>
    <n v="1762.3762376237623"/>
  </r>
  <r>
    <n v="3000"/>
    <n v="1"/>
    <s v="Ideal"/>
    <x v="4"/>
    <x v="2"/>
    <n v="3000"/>
  </r>
  <r>
    <n v="3150"/>
    <n v="1.01"/>
    <s v="Ideal"/>
    <x v="6"/>
    <x v="5"/>
    <n v="3118.8118811881186"/>
  </r>
  <r>
    <n v="4290"/>
    <n v="1.3"/>
    <s v="Ideal"/>
    <x v="0"/>
    <x v="3"/>
    <n v="3300"/>
  </r>
  <r>
    <n v="3620"/>
    <n v="1.01"/>
    <s v="Ideal"/>
    <x v="5"/>
    <x v="5"/>
    <n v="3584.158415841584"/>
  </r>
  <r>
    <n v="2780"/>
    <n v="1.01"/>
    <s v="Super Ideal"/>
    <x v="0"/>
    <x v="1"/>
    <n v="2752.4752475247524"/>
  </r>
  <r>
    <n v="2800"/>
    <n v="1.02"/>
    <s v="Super Ideal"/>
    <x v="1"/>
    <x v="3"/>
    <n v="2745.0980392156862"/>
  </r>
  <r>
    <n v="2650"/>
    <n v="1"/>
    <s v="Fair"/>
    <x v="0"/>
    <x v="0"/>
    <n v="2650"/>
  </r>
  <r>
    <n v="3000"/>
    <n v="1"/>
    <s v="Ideal"/>
    <x v="6"/>
    <x v="3"/>
    <n v="3000"/>
  </r>
  <r>
    <n v="2120"/>
    <n v="1.01"/>
    <s v="Super Ideal"/>
    <x v="0"/>
    <x v="4"/>
    <n v="2099.0099009900991"/>
  </r>
  <r>
    <n v="4140"/>
    <n v="1.01"/>
    <s v="Ideal"/>
    <x v="6"/>
    <x v="4"/>
    <n v="4099.0099009900987"/>
  </r>
  <r>
    <n v="2830"/>
    <n v="1"/>
    <s v="Ideal"/>
    <x v="5"/>
    <x v="3"/>
    <n v="2830"/>
  </r>
  <r>
    <n v="2800"/>
    <n v="1.23"/>
    <s v="Good"/>
    <x v="3"/>
    <x v="2"/>
    <n v="2276.4227642276423"/>
  </r>
  <r>
    <n v="4610"/>
    <n v="1.5"/>
    <s v="Ideal"/>
    <x v="6"/>
    <x v="2"/>
    <n v="3073.3333333333335"/>
  </r>
  <r>
    <n v="5340"/>
    <n v="1.2"/>
    <s v="Ideal"/>
    <x v="6"/>
    <x v="0"/>
    <n v="4450"/>
  </r>
  <r>
    <n v="7080"/>
    <n v="1.02"/>
    <s v="Super Ideal"/>
    <x v="4"/>
    <x v="6"/>
    <n v="6941.1764705882351"/>
  </r>
  <r>
    <n v="12160"/>
    <n v="1.5"/>
    <s v="Ideal"/>
    <x v="5"/>
    <x v="5"/>
    <n v="8106.666666666667"/>
  </r>
  <r>
    <n v="2600"/>
    <n v="1"/>
    <s v="Ideal"/>
    <x v="1"/>
    <x v="5"/>
    <n v="2600"/>
  </r>
  <r>
    <n v="4290"/>
    <n v="1.01"/>
    <s v="Ideal"/>
    <x v="6"/>
    <x v="4"/>
    <n v="4247.5247524752476"/>
  </r>
  <r>
    <n v="3820"/>
    <n v="1.04"/>
    <s v="Super Ideal"/>
    <x v="4"/>
    <x v="1"/>
    <n v="3673.0769230769229"/>
  </r>
  <r>
    <n v="2410"/>
    <n v="1.01"/>
    <s v="Very Good"/>
    <x v="3"/>
    <x v="2"/>
    <n v="2386.1386138613861"/>
  </r>
  <r>
    <n v="3030"/>
    <n v="1.23"/>
    <s v="Very Good"/>
    <x v="6"/>
    <x v="3"/>
    <n v="2463.4146341463415"/>
  </r>
  <r>
    <n v="5330"/>
    <n v="1.3"/>
    <s v="Ideal"/>
    <x v="6"/>
    <x v="1"/>
    <n v="4100"/>
  </r>
  <r>
    <n v="4860"/>
    <n v="1.01"/>
    <s v="Ideal"/>
    <x v="4"/>
    <x v="3"/>
    <n v="4811.8811881188121"/>
  </r>
  <r>
    <n v="6120"/>
    <n v="1.5"/>
    <s v="Ideal"/>
    <x v="5"/>
    <x v="2"/>
    <n v="4080"/>
  </r>
  <r>
    <n v="2550"/>
    <n v="1.01"/>
    <s v="Good"/>
    <x v="0"/>
    <x v="0"/>
    <n v="2524.7524752475247"/>
  </r>
  <r>
    <n v="5680"/>
    <n v="1.5"/>
    <s v="Ideal"/>
    <x v="0"/>
    <x v="4"/>
    <n v="3786.6666666666665"/>
  </r>
  <r>
    <n v="8860"/>
    <n v="1.5"/>
    <s v="Good"/>
    <x v="2"/>
    <x v="4"/>
    <n v="5906.666666666667"/>
  </r>
  <r>
    <n v="3840"/>
    <n v="1.5"/>
    <s v="Super Ideal"/>
    <x v="1"/>
    <x v="2"/>
    <n v="2560"/>
  </r>
  <r>
    <n v="7610"/>
    <n v="1.5"/>
    <s v="Ideal"/>
    <x v="6"/>
    <x v="4"/>
    <n v="5073.333333333333"/>
  </r>
  <r>
    <n v="2310"/>
    <n v="1"/>
    <s v="Super Ideal"/>
    <x v="5"/>
    <x v="2"/>
    <n v="2310"/>
  </r>
  <r>
    <n v="5300"/>
    <n v="1.3"/>
    <s v="Super Ideal"/>
    <x v="5"/>
    <x v="1"/>
    <n v="4076.9230769230767"/>
  </r>
  <r>
    <n v="3770"/>
    <n v="1.01"/>
    <s v="Super Ideal"/>
    <x v="4"/>
    <x v="1"/>
    <n v="3732.6732673267325"/>
  </r>
  <r>
    <n v="1930"/>
    <n v="1.01"/>
    <s v="Very Good"/>
    <x v="5"/>
    <x v="2"/>
    <n v="1910.8910891089108"/>
  </r>
  <r>
    <n v="2630"/>
    <n v="1.01"/>
    <s v="Ideal"/>
    <x v="0"/>
    <x v="4"/>
    <n v="2603.9603960396039"/>
  </r>
  <r>
    <n v="3630"/>
    <n v="1"/>
    <s v="Super Ideal"/>
    <x v="0"/>
    <x v="6"/>
    <n v="3630"/>
  </r>
  <r>
    <n v="4480"/>
    <n v="1"/>
    <s v="Ideal"/>
    <x v="5"/>
    <x v="4"/>
    <n v="4480"/>
  </r>
  <r>
    <n v="4060"/>
    <n v="1.07"/>
    <s v="Ideal"/>
    <x v="4"/>
    <x v="1"/>
    <n v="3794.3925233644859"/>
  </r>
  <r>
    <n v="2730"/>
    <n v="1"/>
    <s v="Good"/>
    <x v="4"/>
    <x v="0"/>
    <n v="2730"/>
  </r>
  <r>
    <n v="6330"/>
    <n v="1.4"/>
    <s v="Super Ideal"/>
    <x v="4"/>
    <x v="3"/>
    <n v="4521.4285714285716"/>
  </r>
  <r>
    <n v="3460"/>
    <n v="1.2"/>
    <s v="Ideal"/>
    <x v="5"/>
    <x v="1"/>
    <n v="2883.3333333333335"/>
  </r>
  <r>
    <n v="5560"/>
    <n v="1.3"/>
    <s v="Super Ideal"/>
    <x v="5"/>
    <x v="0"/>
    <n v="4276.9230769230771"/>
  </r>
  <r>
    <n v="2410"/>
    <n v="1.01"/>
    <s v="Ideal"/>
    <x v="6"/>
    <x v="5"/>
    <n v="2386.1386138613861"/>
  </r>
  <r>
    <n v="5280"/>
    <n v="1.2"/>
    <s v="Super Ideal"/>
    <x v="4"/>
    <x v="3"/>
    <n v="4400"/>
  </r>
  <r>
    <n v="1950"/>
    <n v="1.01"/>
    <s v="Good"/>
    <x v="6"/>
    <x v="0"/>
    <n v="1930.6930693069307"/>
  </r>
  <r>
    <n v="6440"/>
    <n v="1.01"/>
    <s v="Ideal"/>
    <x v="4"/>
    <x v="5"/>
    <n v="6376.2376237623757"/>
  </r>
  <r>
    <n v="6930"/>
    <n v="1.4"/>
    <s v="Ideal"/>
    <x v="5"/>
    <x v="1"/>
    <n v="4950"/>
  </r>
  <r>
    <n v="3510"/>
    <n v="1"/>
    <s v="Ideal"/>
    <x v="4"/>
    <x v="4"/>
    <n v="3510"/>
  </r>
  <r>
    <n v="4730"/>
    <n v="1.01"/>
    <s v="Super Ideal"/>
    <x v="3"/>
    <x v="3"/>
    <n v="4683.1683168316831"/>
  </r>
  <r>
    <n v="4950"/>
    <n v="1"/>
    <s v="Ideal"/>
    <x v="4"/>
    <x v="3"/>
    <n v="4950"/>
  </r>
  <r>
    <n v="2380"/>
    <n v="1.01"/>
    <s v="Super Ideal"/>
    <x v="0"/>
    <x v="3"/>
    <n v="2356.4356435643563"/>
  </r>
  <r>
    <n v="6010"/>
    <n v="1.3"/>
    <s v="Super Ideal"/>
    <x v="5"/>
    <x v="1"/>
    <n v="4623.0769230769229"/>
  </r>
  <r>
    <n v="3000"/>
    <n v="1.01"/>
    <s v="Ideal"/>
    <x v="3"/>
    <x v="2"/>
    <n v="2970.2970297029701"/>
  </r>
  <r>
    <n v="8220"/>
    <n v="1.5"/>
    <s v="Ideal"/>
    <x v="2"/>
    <x v="5"/>
    <n v="5480"/>
  </r>
  <r>
    <n v="4520"/>
    <n v="1.01"/>
    <s v="Ideal"/>
    <x v="3"/>
    <x v="4"/>
    <n v="4475.2475247524753"/>
  </r>
  <r>
    <n v="5600"/>
    <n v="1.3"/>
    <s v="Super Ideal"/>
    <x v="6"/>
    <x v="5"/>
    <n v="4307.6923076923076"/>
  </r>
  <r>
    <n v="6450"/>
    <n v="1.5"/>
    <s v="Ideal"/>
    <x v="5"/>
    <x v="3"/>
    <n v="4300"/>
  </r>
  <r>
    <n v="4610"/>
    <n v="1.01"/>
    <s v="Ideal"/>
    <x v="2"/>
    <x v="5"/>
    <n v="4564.3564356435645"/>
  </r>
  <r>
    <n v="2250"/>
    <n v="1.02"/>
    <s v="Ideal"/>
    <x v="6"/>
    <x v="0"/>
    <n v="2205.8823529411766"/>
  </r>
  <r>
    <n v="6910"/>
    <n v="1.5"/>
    <s v="Super Ideal"/>
    <x v="6"/>
    <x v="4"/>
    <n v="4606.666666666667"/>
  </r>
  <r>
    <n v="3800"/>
    <n v="1.1499999999999999"/>
    <s v="Ideal"/>
    <x v="6"/>
    <x v="3"/>
    <n v="3304.347826086957"/>
  </r>
  <r>
    <n v="2270"/>
    <n v="1"/>
    <s v="Ideal"/>
    <x v="5"/>
    <x v="2"/>
    <n v="2270"/>
  </r>
  <r>
    <n v="5940"/>
    <n v="1.29"/>
    <s v="Super Ideal"/>
    <x v="4"/>
    <x v="0"/>
    <n v="4604.6511627906975"/>
  </r>
  <r>
    <n v="4750"/>
    <n v="1.01"/>
    <s v="Ideal"/>
    <x v="2"/>
    <x v="4"/>
    <n v="4702.970297029703"/>
  </r>
  <r>
    <n v="7510"/>
    <n v="1.3"/>
    <s v="Good"/>
    <x v="4"/>
    <x v="1"/>
    <n v="5776.9230769230771"/>
  </r>
  <r>
    <n v="3460"/>
    <n v="1.2"/>
    <s v="Ideal"/>
    <x v="6"/>
    <x v="1"/>
    <n v="2883.3333333333335"/>
  </r>
  <r>
    <n v="4830"/>
    <n v="1"/>
    <s v="Ideal"/>
    <x v="3"/>
    <x v="5"/>
    <n v="4830"/>
  </r>
  <r>
    <n v="7360"/>
    <n v="1.22"/>
    <s v="Very Good"/>
    <x v="3"/>
    <x v="4"/>
    <n v="6032.7868852459014"/>
  </r>
  <r>
    <n v="6080"/>
    <n v="1.5"/>
    <s v="Fair"/>
    <x v="5"/>
    <x v="2"/>
    <n v="4053.3333333333335"/>
  </r>
  <r>
    <n v="5350"/>
    <n v="1.5"/>
    <s v="Super Ideal"/>
    <x v="4"/>
    <x v="0"/>
    <n v="3566.6666666666665"/>
  </r>
  <r>
    <n v="2380"/>
    <n v="1"/>
    <s v="Ideal"/>
    <x v="6"/>
    <x v="2"/>
    <n v="2380"/>
  </r>
  <r>
    <n v="2970"/>
    <n v="1"/>
    <s v="Ideal"/>
    <x v="5"/>
    <x v="5"/>
    <n v="2970"/>
  </r>
  <r>
    <n v="3110"/>
    <n v="1.02"/>
    <s v="Ideal"/>
    <x v="2"/>
    <x v="3"/>
    <n v="3049.0196078431372"/>
  </r>
  <r>
    <n v="3820"/>
    <n v="1.01"/>
    <s v="Ideal"/>
    <x v="6"/>
    <x v="4"/>
    <n v="3782.1782178217823"/>
  </r>
  <r>
    <n v="3500"/>
    <n v="1.01"/>
    <s v="Ideal"/>
    <x v="5"/>
    <x v="4"/>
    <n v="3465.3465346534654"/>
  </r>
  <r>
    <n v="5660"/>
    <n v="1.01"/>
    <s v="Very Good"/>
    <x v="2"/>
    <x v="5"/>
    <n v="5603.9603960396043"/>
  </r>
  <r>
    <n v="4260"/>
    <n v="1.01"/>
    <s v="Super Ideal"/>
    <x v="2"/>
    <x v="1"/>
    <n v="4217.8217821782182"/>
  </r>
  <r>
    <n v="6930"/>
    <n v="1.06"/>
    <s v="Ideal"/>
    <x v="3"/>
    <x v="5"/>
    <n v="6537.735849056603"/>
  </r>
  <r>
    <n v="5890"/>
    <n v="1"/>
    <s v="Ideal"/>
    <x v="3"/>
    <x v="5"/>
    <n v="5890"/>
  </r>
  <r>
    <n v="4800"/>
    <n v="1.01"/>
    <s v="Very Good"/>
    <x v="4"/>
    <x v="4"/>
    <n v="4752.4752475247524"/>
  </r>
  <r>
    <n v="3690"/>
    <n v="1.2"/>
    <s v="Ideal"/>
    <x v="0"/>
    <x v="1"/>
    <n v="3075"/>
  </r>
  <r>
    <n v="3860"/>
    <n v="1.03"/>
    <s v="Ideal"/>
    <x v="0"/>
    <x v="5"/>
    <n v="3747.5728155339807"/>
  </r>
  <r>
    <n v="3820"/>
    <n v="1.02"/>
    <s v="Super Ideal"/>
    <x v="5"/>
    <x v="4"/>
    <n v="3745.0980392156862"/>
  </r>
  <r>
    <n v="8960"/>
    <n v="1.5"/>
    <s v="Ideal"/>
    <x v="2"/>
    <x v="1"/>
    <n v="5973.333333333333"/>
  </r>
  <r>
    <n v="3340"/>
    <n v="1.02"/>
    <s v="Super Ideal"/>
    <x v="6"/>
    <x v="1"/>
    <n v="3274.5098039215686"/>
  </r>
  <r>
    <n v="4440"/>
    <n v="1.5"/>
    <s v="Ideal"/>
    <x v="4"/>
    <x v="2"/>
    <n v="2960"/>
  </r>
  <r>
    <n v="3890"/>
    <n v="1.2"/>
    <s v="Super Ideal"/>
    <x v="6"/>
    <x v="5"/>
    <n v="3241.666666666667"/>
  </r>
  <r>
    <n v="3340"/>
    <n v="1.2"/>
    <s v="Ideal"/>
    <x v="0"/>
    <x v="0"/>
    <n v="2783.3333333333335"/>
  </r>
  <r>
    <n v="4960"/>
    <n v="1.01"/>
    <s v="Ideal"/>
    <x v="3"/>
    <x v="4"/>
    <n v="4910.8910891089108"/>
  </r>
  <r>
    <n v="2050"/>
    <n v="1.01"/>
    <s v="Ideal"/>
    <x v="1"/>
    <x v="3"/>
    <n v="2029.7029702970297"/>
  </r>
  <r>
    <n v="4340"/>
    <n v="1.5"/>
    <s v="Very Good"/>
    <x v="0"/>
    <x v="3"/>
    <n v="2893.3333333333335"/>
  </r>
  <r>
    <n v="3280"/>
    <n v="1.18"/>
    <s v="Super Ideal"/>
    <x v="0"/>
    <x v="0"/>
    <n v="2779.6610169491528"/>
  </r>
  <r>
    <n v="3480"/>
    <n v="1.5"/>
    <s v="Very Good"/>
    <x v="1"/>
    <x v="3"/>
    <n v="2320"/>
  </r>
  <r>
    <n v="3390"/>
    <n v="1.01"/>
    <s v="Ideal"/>
    <x v="6"/>
    <x v="3"/>
    <n v="3356.4356435643563"/>
  </r>
  <r>
    <n v="4200"/>
    <n v="1"/>
    <s v="Ideal"/>
    <x v="6"/>
    <x v="6"/>
    <n v="4200"/>
  </r>
  <r>
    <n v="2020"/>
    <n v="1.02"/>
    <s v="Super Ideal"/>
    <x v="1"/>
    <x v="5"/>
    <n v="1980.392156862745"/>
  </r>
  <r>
    <n v="5050"/>
    <n v="1.5"/>
    <s v="Very Good"/>
    <x v="6"/>
    <x v="1"/>
    <n v="3366.6666666666665"/>
  </r>
  <r>
    <n v="1950"/>
    <n v="1.01"/>
    <s v="Super Ideal"/>
    <x v="0"/>
    <x v="5"/>
    <n v="1930.6930693069307"/>
  </r>
  <r>
    <n v="10090"/>
    <n v="1.5"/>
    <s v="Ideal"/>
    <x v="5"/>
    <x v="6"/>
    <n v="6726.666666666667"/>
  </r>
  <r>
    <n v="4390"/>
    <n v="1.01"/>
    <s v="Ideal"/>
    <x v="3"/>
    <x v="4"/>
    <n v="4346.5346534653463"/>
  </r>
  <r>
    <n v="3670"/>
    <n v="1.01"/>
    <s v="Super Ideal"/>
    <x v="5"/>
    <x v="5"/>
    <n v="3633.6633663366338"/>
  </r>
  <r>
    <n v="4160"/>
    <n v="1"/>
    <s v="Ideal"/>
    <x v="4"/>
    <x v="3"/>
    <n v="4160"/>
  </r>
  <r>
    <n v="4590"/>
    <n v="1.2"/>
    <s v="Super Ideal"/>
    <x v="5"/>
    <x v="4"/>
    <n v="3825"/>
  </r>
  <r>
    <n v="2480"/>
    <n v="1.2"/>
    <s v="Ideal"/>
    <x v="4"/>
    <x v="2"/>
    <n v="2066.666666666667"/>
  </r>
  <r>
    <n v="2000"/>
    <n v="1.03"/>
    <s v="Ideal"/>
    <x v="2"/>
    <x v="2"/>
    <n v="1941.7475728155339"/>
  </r>
  <r>
    <n v="10430"/>
    <n v="1.5"/>
    <s v="Super Ideal"/>
    <x v="3"/>
    <x v="4"/>
    <n v="6953.333333333333"/>
  </r>
  <r>
    <n v="5080"/>
    <n v="1.2"/>
    <s v="Super Ideal"/>
    <x v="5"/>
    <x v="3"/>
    <n v="4233.3333333333339"/>
  </r>
  <r>
    <n v="6530"/>
    <n v="1.5"/>
    <s v="Ideal"/>
    <x v="6"/>
    <x v="4"/>
    <n v="4353.333333333333"/>
  </r>
  <r>
    <n v="2280"/>
    <n v="1.03"/>
    <s v="Ideal"/>
    <x v="6"/>
    <x v="4"/>
    <n v="2213.5922330097087"/>
  </r>
  <r>
    <n v="2580"/>
    <n v="1"/>
    <s v="Ideal"/>
    <x v="5"/>
    <x v="2"/>
    <n v="2580"/>
  </r>
  <r>
    <n v="3270"/>
    <n v="1"/>
    <s v="Ideal"/>
    <x v="5"/>
    <x v="4"/>
    <n v="3270"/>
  </r>
  <r>
    <n v="5880"/>
    <n v="1.5"/>
    <s v="Ideal"/>
    <x v="6"/>
    <x v="3"/>
    <n v="3920"/>
  </r>
  <r>
    <n v="2570"/>
    <n v="1.01"/>
    <s v="Very Good"/>
    <x v="5"/>
    <x v="2"/>
    <n v="2544.5544554455446"/>
  </r>
  <r>
    <n v="3890"/>
    <n v="1.2"/>
    <s v="Super Ideal"/>
    <x v="6"/>
    <x v="5"/>
    <n v="3241.666666666667"/>
  </r>
  <r>
    <n v="3550"/>
    <n v="1.01"/>
    <s v="Super Ideal"/>
    <x v="5"/>
    <x v="4"/>
    <n v="3514.8514851485147"/>
  </r>
  <r>
    <n v="2410"/>
    <n v="1"/>
    <s v="Ideal"/>
    <x v="0"/>
    <x v="4"/>
    <n v="2410"/>
  </r>
  <r>
    <n v="2430"/>
    <n v="1.03"/>
    <s v="Ideal"/>
    <x v="6"/>
    <x v="3"/>
    <n v="2359.2233009708739"/>
  </r>
  <r>
    <n v="3970"/>
    <n v="1.01"/>
    <s v="Super Ideal"/>
    <x v="6"/>
    <x v="3"/>
    <n v="3930.6930693069307"/>
  </r>
  <r>
    <n v="3540"/>
    <n v="1.02"/>
    <s v="Super Ideal"/>
    <x v="0"/>
    <x v="6"/>
    <n v="3470.5882352941176"/>
  </r>
  <r>
    <n v="3990"/>
    <n v="1.01"/>
    <s v="Ideal"/>
    <x v="4"/>
    <x v="5"/>
    <n v="3950.4950495049507"/>
  </r>
  <r>
    <n v="3040"/>
    <n v="1.01"/>
    <s v="Super Ideal"/>
    <x v="5"/>
    <x v="3"/>
    <n v="3009.90099009901"/>
  </r>
  <r>
    <n v="2510"/>
    <n v="1.01"/>
    <s v="Good"/>
    <x v="1"/>
    <x v="5"/>
    <n v="2485.1485148514853"/>
  </r>
  <r>
    <n v="3100"/>
    <n v="1.01"/>
    <s v="Super Ideal"/>
    <x v="5"/>
    <x v="3"/>
    <n v="3069.3069306930693"/>
  </r>
  <r>
    <n v="3470"/>
    <n v="1.01"/>
    <s v="Super Ideal"/>
    <x v="5"/>
    <x v="3"/>
    <n v="3435.6435643564355"/>
  </r>
  <r>
    <n v="2290"/>
    <n v="1.01"/>
    <s v="Ideal"/>
    <x v="1"/>
    <x v="4"/>
    <n v="2267.3267326732671"/>
  </r>
  <r>
    <n v="5350"/>
    <n v="1.1200000000000001"/>
    <s v="Ideal"/>
    <x v="2"/>
    <x v="4"/>
    <n v="4776.7857142857138"/>
  </r>
  <r>
    <n v="3110"/>
    <n v="1"/>
    <s v="Ideal"/>
    <x v="5"/>
    <x v="4"/>
    <n v="3110"/>
  </r>
  <r>
    <n v="3780"/>
    <n v="1.06"/>
    <s v="Ideal"/>
    <x v="0"/>
    <x v="5"/>
    <n v="3566.0377358490564"/>
  </r>
  <r>
    <n v="4180"/>
    <n v="1.2"/>
    <s v="Ideal"/>
    <x v="5"/>
    <x v="0"/>
    <n v="3483.3333333333335"/>
  </r>
  <r>
    <n v="4550"/>
    <n v="1.01"/>
    <s v="Ideal"/>
    <x v="2"/>
    <x v="3"/>
    <n v="4504.9504950495048"/>
  </r>
  <r>
    <n v="3260"/>
    <n v="1.07"/>
    <s v="Super Ideal"/>
    <x v="6"/>
    <x v="6"/>
    <n v="3046.7289719626165"/>
  </r>
  <r>
    <n v="5630"/>
    <n v="1.5"/>
    <s v="Ideal"/>
    <x v="1"/>
    <x v="0"/>
    <n v="3753.3333333333335"/>
  </r>
  <r>
    <n v="3130"/>
    <n v="1.02"/>
    <s v="Super Ideal"/>
    <x v="5"/>
    <x v="2"/>
    <n v="3068.627450980392"/>
  </r>
  <r>
    <n v="5060"/>
    <n v="1.01"/>
    <s v="Ideal"/>
    <x v="4"/>
    <x v="4"/>
    <n v="5009.9009900990095"/>
  </r>
  <r>
    <n v="3600"/>
    <n v="1.1000000000000001"/>
    <s v="Ideal"/>
    <x v="1"/>
    <x v="3"/>
    <n v="3272.7272727272725"/>
  </r>
  <r>
    <n v="2830"/>
    <n v="1.02"/>
    <s v="Ideal"/>
    <x v="6"/>
    <x v="6"/>
    <n v="2774.5098039215686"/>
  </r>
  <r>
    <n v="3230"/>
    <n v="1.01"/>
    <s v="Ideal"/>
    <x v="6"/>
    <x v="4"/>
    <n v="3198.0198019801978"/>
  </r>
  <r>
    <n v="2590"/>
    <n v="1"/>
    <s v="Super Ideal"/>
    <x v="6"/>
    <x v="4"/>
    <n v="2590"/>
  </r>
  <r>
    <n v="3230"/>
    <n v="1.03"/>
    <s v="Very Good"/>
    <x v="2"/>
    <x v="0"/>
    <n v="3135.9223300970875"/>
  </r>
  <r>
    <n v="3550"/>
    <n v="1.3"/>
    <s v="Super Ideal"/>
    <x v="1"/>
    <x v="0"/>
    <n v="2730.7692307692305"/>
  </r>
  <r>
    <n v="3100"/>
    <n v="1.2"/>
    <s v="Ideal"/>
    <x v="5"/>
    <x v="2"/>
    <n v="2583.3333333333335"/>
  </r>
  <r>
    <n v="2490"/>
    <n v="1.2"/>
    <s v="Super Ideal"/>
    <x v="0"/>
    <x v="0"/>
    <n v="2075"/>
  </r>
  <r>
    <n v="4880"/>
    <n v="1.4"/>
    <s v="Super Ideal"/>
    <x v="1"/>
    <x v="1"/>
    <n v="3485.7142857142858"/>
  </r>
  <r>
    <n v="6920"/>
    <n v="1.5"/>
    <s v="Ideal"/>
    <x v="6"/>
    <x v="4"/>
    <n v="4613.333333333333"/>
  </r>
  <r>
    <n v="3290"/>
    <n v="1"/>
    <s v="Super Ideal"/>
    <x v="4"/>
    <x v="3"/>
    <n v="3290"/>
  </r>
  <r>
    <n v="3880"/>
    <n v="1.03"/>
    <s v="Super Ideal"/>
    <x v="5"/>
    <x v="1"/>
    <n v="3766.990291262136"/>
  </r>
  <r>
    <n v="5640"/>
    <n v="1.41"/>
    <s v="Ideal"/>
    <x v="5"/>
    <x v="2"/>
    <n v="4000"/>
  </r>
  <r>
    <n v="2260"/>
    <n v="1"/>
    <s v="Ideal"/>
    <x v="0"/>
    <x v="2"/>
    <n v="2260"/>
  </r>
  <r>
    <n v="7110"/>
    <n v="1.31"/>
    <s v="Super Ideal"/>
    <x v="2"/>
    <x v="1"/>
    <n v="5427.480916030534"/>
  </r>
  <r>
    <n v="3590"/>
    <n v="1.01"/>
    <s v="Ideal"/>
    <x v="5"/>
    <x v="3"/>
    <n v="3554.4554455445545"/>
  </r>
  <r>
    <n v="8680"/>
    <n v="1.5"/>
    <s v="Ideal"/>
    <x v="6"/>
    <x v="1"/>
    <n v="5786.666666666667"/>
  </r>
  <r>
    <n v="1830"/>
    <n v="1.01"/>
    <s v="Good"/>
    <x v="1"/>
    <x v="2"/>
    <n v="1811.8811881188119"/>
  </r>
  <r>
    <n v="4720"/>
    <n v="1"/>
    <s v="Very Good"/>
    <x v="2"/>
    <x v="4"/>
    <n v="4720"/>
  </r>
  <r>
    <n v="2530"/>
    <n v="1.01"/>
    <s v="Super Ideal"/>
    <x v="0"/>
    <x v="1"/>
    <n v="2504.9504950495048"/>
  </r>
  <r>
    <n v="2580"/>
    <n v="1.01"/>
    <s v="Very Good"/>
    <x v="2"/>
    <x v="2"/>
    <n v="2554.4554455445545"/>
  </r>
  <r>
    <n v="4220"/>
    <n v="1.01"/>
    <s v="Good"/>
    <x v="3"/>
    <x v="4"/>
    <n v="4178.2178217821784"/>
  </r>
  <r>
    <n v="2060"/>
    <n v="1.2"/>
    <s v="Super Ideal"/>
    <x v="5"/>
    <x v="2"/>
    <n v="1716.6666666666667"/>
  </r>
  <r>
    <n v="6580"/>
    <n v="1.2"/>
    <s v="Very Good"/>
    <x v="5"/>
    <x v="3"/>
    <n v="5483.3333333333339"/>
  </r>
  <r>
    <n v="2890"/>
    <n v="1.2"/>
    <s v="Super Ideal"/>
    <x v="1"/>
    <x v="3"/>
    <n v="2408.3333333333335"/>
  </r>
  <r>
    <n v="10600"/>
    <n v="1.5"/>
    <s v="Ideal"/>
    <x v="2"/>
    <x v="0"/>
    <n v="7066.666666666667"/>
  </r>
  <r>
    <n v="4270"/>
    <n v="1"/>
    <s v="Ideal"/>
    <x v="6"/>
    <x v="5"/>
    <n v="4270"/>
  </r>
  <r>
    <n v="4660"/>
    <n v="1"/>
    <s v="Super Ideal"/>
    <x v="3"/>
    <x v="1"/>
    <n v="4660"/>
  </r>
  <r>
    <n v="2240"/>
    <n v="1.02"/>
    <s v="Ideal"/>
    <x v="1"/>
    <x v="5"/>
    <n v="2196.0784313725489"/>
  </r>
  <r>
    <n v="5410"/>
    <n v="1.5"/>
    <s v="Ideal"/>
    <x v="0"/>
    <x v="3"/>
    <n v="3606.6666666666665"/>
  </r>
  <r>
    <n v="2890"/>
    <n v="1.01"/>
    <s v="Ideal"/>
    <x v="5"/>
    <x v="4"/>
    <n v="2861.3861386138615"/>
  </r>
  <r>
    <n v="3810"/>
    <n v="1.01"/>
    <s v="Ideal"/>
    <x v="3"/>
    <x v="0"/>
    <n v="3772.2772277227723"/>
  </r>
  <r>
    <n v="4410"/>
    <n v="1"/>
    <s v="Ideal"/>
    <x v="4"/>
    <x v="1"/>
    <n v="4410"/>
  </r>
  <r>
    <n v="2460"/>
    <n v="1"/>
    <s v="Super Ideal"/>
    <x v="1"/>
    <x v="1"/>
    <n v="2460"/>
  </r>
  <r>
    <n v="3530"/>
    <n v="1"/>
    <s v="Ideal"/>
    <x v="6"/>
    <x v="6"/>
    <n v="3530"/>
  </r>
  <r>
    <n v="5540"/>
    <n v="1.01"/>
    <s v="Ideal"/>
    <x v="4"/>
    <x v="4"/>
    <n v="5485.1485148514848"/>
  </r>
  <r>
    <n v="3140"/>
    <n v="1.02"/>
    <s v="Super Ideal"/>
    <x v="6"/>
    <x v="4"/>
    <n v="3078.4313725490197"/>
  </r>
  <r>
    <n v="2860"/>
    <n v="1.01"/>
    <s v="Ideal"/>
    <x v="4"/>
    <x v="2"/>
    <n v="2831.6831683168316"/>
  </r>
  <r>
    <n v="3230"/>
    <n v="1.01"/>
    <s v="Ideal"/>
    <x v="3"/>
    <x v="0"/>
    <n v="3198.0198019801978"/>
  </r>
  <r>
    <n v="3450"/>
    <n v="1.06"/>
    <s v="Super Ideal"/>
    <x v="5"/>
    <x v="5"/>
    <n v="3254.7169811320755"/>
  </r>
  <r>
    <n v="2840"/>
    <n v="1.2"/>
    <s v="Ideal"/>
    <x v="1"/>
    <x v="0"/>
    <n v="2366.666666666667"/>
  </r>
  <r>
    <n v="3280"/>
    <n v="1.19"/>
    <s v="Super Ideal"/>
    <x v="4"/>
    <x v="0"/>
    <n v="2756.3025210084033"/>
  </r>
  <r>
    <n v="2820"/>
    <n v="1.01"/>
    <s v="Ideal"/>
    <x v="2"/>
    <x v="0"/>
    <n v="2792.0792079207922"/>
  </r>
  <r>
    <n v="6480"/>
    <n v="1.01"/>
    <s v="Very Good"/>
    <x v="4"/>
    <x v="3"/>
    <n v="6415.8415841584156"/>
  </r>
  <r>
    <n v="2830"/>
    <n v="1.01"/>
    <s v="Ideal"/>
    <x v="3"/>
    <x v="2"/>
    <n v="2801.9801980198022"/>
  </r>
  <r>
    <n v="3160"/>
    <n v="1.06"/>
    <s v="Ideal"/>
    <x v="5"/>
    <x v="3"/>
    <n v="2981.132075471698"/>
  </r>
  <r>
    <n v="4980"/>
    <n v="1.03"/>
    <s v="Super Ideal"/>
    <x v="2"/>
    <x v="6"/>
    <n v="4834.9514563106795"/>
  </r>
  <r>
    <n v="3950"/>
    <n v="1"/>
    <s v="Ideal"/>
    <x v="5"/>
    <x v="3"/>
    <n v="3950"/>
  </r>
  <r>
    <n v="4050"/>
    <n v="1.01"/>
    <s v="Ideal"/>
    <x v="4"/>
    <x v="5"/>
    <n v="4009.90099009901"/>
  </r>
  <r>
    <n v="3520"/>
    <n v="1.01"/>
    <s v="Ideal"/>
    <x v="0"/>
    <x v="3"/>
    <n v="3485.1485148514853"/>
  </r>
  <r>
    <n v="5520"/>
    <n v="1"/>
    <s v="Super Ideal"/>
    <x v="2"/>
    <x v="6"/>
    <n v="5520"/>
  </r>
  <r>
    <n v="6120"/>
    <n v="1.1299999999999999"/>
    <s v="Ideal"/>
    <x v="3"/>
    <x v="5"/>
    <n v="5415.9292035398239"/>
  </r>
  <r>
    <n v="3200"/>
    <n v="1.21"/>
    <s v="Ideal"/>
    <x v="6"/>
    <x v="2"/>
    <n v="2644.6280991735539"/>
  </r>
  <r>
    <n v="3280"/>
    <n v="1.2"/>
    <s v="Super Ideal"/>
    <x v="1"/>
    <x v="4"/>
    <n v="2733.3333333333335"/>
  </r>
  <r>
    <n v="7190"/>
    <n v="1.02"/>
    <s v="Ideal"/>
    <x v="3"/>
    <x v="5"/>
    <n v="7049.0196078431372"/>
  </r>
  <r>
    <n v="3480"/>
    <n v="1.02"/>
    <s v="Super Ideal"/>
    <x v="0"/>
    <x v="6"/>
    <n v="3411.7647058823527"/>
  </r>
  <r>
    <n v="3220"/>
    <n v="1.01"/>
    <s v="Ideal"/>
    <x v="5"/>
    <x v="1"/>
    <n v="3188.1188118811879"/>
  </r>
  <r>
    <n v="2650"/>
    <n v="1.08"/>
    <s v="Super Ideal"/>
    <x v="6"/>
    <x v="3"/>
    <n v="2453.7037037037035"/>
  </r>
  <r>
    <n v="6080"/>
    <n v="1.02"/>
    <s v="Ideal"/>
    <x v="3"/>
    <x v="5"/>
    <n v="5960.7843137254904"/>
  </r>
  <r>
    <n v="2480"/>
    <n v="1.1399999999999999"/>
    <s v="Super Ideal"/>
    <x v="1"/>
    <x v="0"/>
    <n v="2175.4385964912281"/>
  </r>
  <r>
    <n v="3180"/>
    <n v="1.01"/>
    <s v="Ideal"/>
    <x v="2"/>
    <x v="0"/>
    <n v="3148.5148514851485"/>
  </r>
  <r>
    <n v="4270"/>
    <n v="1.32"/>
    <s v="Ideal"/>
    <x v="1"/>
    <x v="1"/>
    <n v="3234.8484848484845"/>
  </r>
  <r>
    <n v="3810"/>
    <n v="1.01"/>
    <s v="Super Ideal"/>
    <x v="5"/>
    <x v="4"/>
    <n v="3772.2772277227723"/>
  </r>
  <r>
    <n v="5810"/>
    <n v="1.01"/>
    <s v="Ideal"/>
    <x v="4"/>
    <x v="1"/>
    <n v="5752.4752475247524"/>
  </r>
  <r>
    <n v="2130"/>
    <n v="1.01"/>
    <s v="Super Ideal"/>
    <x v="1"/>
    <x v="3"/>
    <n v="2108.9108910891091"/>
  </r>
  <r>
    <n v="3380"/>
    <n v="1.01"/>
    <s v="Ideal"/>
    <x v="5"/>
    <x v="1"/>
    <n v="3346.5346534653463"/>
  </r>
  <r>
    <n v="3450"/>
    <n v="1.2"/>
    <s v="Ideal"/>
    <x v="0"/>
    <x v="4"/>
    <n v="2875"/>
  </r>
  <r>
    <n v="4930"/>
    <n v="1.02"/>
    <s v="Ideal"/>
    <x v="2"/>
    <x v="1"/>
    <n v="4833.333333333333"/>
  </r>
  <r>
    <n v="8880"/>
    <n v="1.5"/>
    <s v="Ideal"/>
    <x v="6"/>
    <x v="1"/>
    <n v="5920"/>
  </r>
  <r>
    <n v="5840"/>
    <n v="1.01"/>
    <s v="Super Ideal"/>
    <x v="2"/>
    <x v="6"/>
    <n v="5782.1782178217818"/>
  </r>
  <r>
    <n v="5160"/>
    <n v="1.3"/>
    <s v="Very Good"/>
    <x v="6"/>
    <x v="5"/>
    <n v="3969.2307692307691"/>
  </r>
  <r>
    <n v="8700"/>
    <n v="1.3"/>
    <s v="Ideal"/>
    <x v="3"/>
    <x v="5"/>
    <n v="6692.3076923076924"/>
  </r>
  <r>
    <n v="3830"/>
    <n v="1"/>
    <s v="Ideal"/>
    <x v="6"/>
    <x v="5"/>
    <n v="3830"/>
  </r>
  <r>
    <n v="7200"/>
    <n v="1.01"/>
    <s v="Ideal"/>
    <x v="3"/>
    <x v="6"/>
    <n v="7128.712871287129"/>
  </r>
  <r>
    <n v="2880"/>
    <n v="1.01"/>
    <s v="Ideal"/>
    <x v="4"/>
    <x v="2"/>
    <n v="2851.4851485148515"/>
  </r>
  <r>
    <n v="2210"/>
    <n v="1"/>
    <s v="Ideal"/>
    <x v="0"/>
    <x v="2"/>
    <n v="2210"/>
  </r>
  <r>
    <n v="3190"/>
    <n v="1"/>
    <s v="Very Good"/>
    <x v="5"/>
    <x v="4"/>
    <n v="3190"/>
  </r>
  <r>
    <n v="3660"/>
    <n v="1.01"/>
    <s v="Very Good"/>
    <x v="2"/>
    <x v="0"/>
    <n v="3623.7623762376238"/>
  </r>
  <r>
    <n v="2890"/>
    <n v="1"/>
    <s v="Good"/>
    <x v="1"/>
    <x v="3"/>
    <n v="2890"/>
  </r>
  <r>
    <n v="2650"/>
    <n v="1.02"/>
    <s v="Super Ideal"/>
    <x v="6"/>
    <x v="4"/>
    <n v="2598.0392156862745"/>
  </r>
  <r>
    <n v="4590"/>
    <n v="1.01"/>
    <s v="Very Good"/>
    <x v="5"/>
    <x v="3"/>
    <n v="4544.5544554455446"/>
  </r>
  <r>
    <n v="2550"/>
    <n v="1.02"/>
    <s v="Good"/>
    <x v="0"/>
    <x v="4"/>
    <n v="2500"/>
  </r>
  <r>
    <n v="5800"/>
    <n v="1.02"/>
    <s v="Very Good"/>
    <x v="5"/>
    <x v="1"/>
    <n v="5686.2745098039213"/>
  </r>
  <r>
    <n v="2870"/>
    <n v="1.02"/>
    <s v="Super Ideal"/>
    <x v="1"/>
    <x v="3"/>
    <n v="2813.7254901960782"/>
  </r>
  <r>
    <n v="2770"/>
    <n v="1.02"/>
    <s v="Ideal"/>
    <x v="1"/>
    <x v="4"/>
    <n v="2715.6862745098038"/>
  </r>
  <r>
    <n v="3300"/>
    <n v="1.07"/>
    <s v="Super Ideal"/>
    <x v="5"/>
    <x v="5"/>
    <n v="3084.1121495327102"/>
  </r>
  <r>
    <n v="2740"/>
    <n v="1.07"/>
    <s v="Super Ideal"/>
    <x v="6"/>
    <x v="3"/>
    <n v="2560.7476635514017"/>
  </r>
  <r>
    <n v="2390"/>
    <n v="1.01"/>
    <s v="Very Good"/>
    <x v="1"/>
    <x v="3"/>
    <n v="2366.3366336633662"/>
  </r>
  <r>
    <n v="3530"/>
    <n v="1"/>
    <s v="Ideal"/>
    <x v="5"/>
    <x v="5"/>
    <n v="3530"/>
  </r>
  <r>
    <n v="2390"/>
    <n v="1"/>
    <s v="Ideal"/>
    <x v="2"/>
    <x v="0"/>
    <n v="2390"/>
  </r>
  <r>
    <n v="3460"/>
    <n v="1.02"/>
    <s v="Super Ideal"/>
    <x v="0"/>
    <x v="6"/>
    <n v="3392.1568627450979"/>
  </r>
  <r>
    <n v="7950"/>
    <n v="1.34"/>
    <s v="Super Ideal"/>
    <x v="4"/>
    <x v="6"/>
    <n v="5932.8358208955224"/>
  </r>
  <r>
    <n v="5210"/>
    <n v="1"/>
    <s v="Ideal"/>
    <x v="4"/>
    <x v="5"/>
    <n v="5210"/>
  </r>
  <r>
    <n v="3320"/>
    <n v="1.01"/>
    <s v="Ideal"/>
    <x v="0"/>
    <x v="3"/>
    <n v="3287.128712871287"/>
  </r>
  <r>
    <n v="2500"/>
    <n v="1.04"/>
    <s v="Super Ideal"/>
    <x v="0"/>
    <x v="4"/>
    <n v="2403.8461538461538"/>
  </r>
  <r>
    <n v="4880"/>
    <n v="1.04"/>
    <s v="Ideal"/>
    <x v="4"/>
    <x v="6"/>
    <n v="4692.3076923076924"/>
  </r>
  <r>
    <n v="3820"/>
    <n v="1.01"/>
    <s v="Super Ideal"/>
    <x v="6"/>
    <x v="3"/>
    <n v="3782.1782178217823"/>
  </r>
  <r>
    <n v="3310"/>
    <n v="1"/>
    <s v="Ideal"/>
    <x v="6"/>
    <x v="4"/>
    <n v="3310"/>
  </r>
  <r>
    <n v="10010"/>
    <n v="1.5"/>
    <s v="Ideal"/>
    <x v="4"/>
    <x v="4"/>
    <n v="6673.333333333333"/>
  </r>
  <r>
    <n v="2000"/>
    <n v="1.01"/>
    <s v="Super Ideal"/>
    <x v="1"/>
    <x v="4"/>
    <n v="1980.1980198019801"/>
  </r>
  <r>
    <n v="4640"/>
    <n v="1.2"/>
    <s v="Super Ideal"/>
    <x v="2"/>
    <x v="3"/>
    <n v="3866.666666666667"/>
  </r>
  <r>
    <n v="2170"/>
    <n v="1.02"/>
    <s v="Ideal"/>
    <x v="5"/>
    <x v="2"/>
    <n v="2127.4509803921569"/>
  </r>
  <r>
    <n v="3330"/>
    <n v="1.01"/>
    <s v="Super Ideal"/>
    <x v="6"/>
    <x v="4"/>
    <n v="3297.029702970297"/>
  </r>
  <r>
    <n v="4580"/>
    <n v="1.01"/>
    <s v="Ideal"/>
    <x v="4"/>
    <x v="4"/>
    <n v="4534.6534653465342"/>
  </r>
  <r>
    <n v="6800"/>
    <n v="1.2"/>
    <s v="Ideal"/>
    <x v="3"/>
    <x v="3"/>
    <n v="5666.666666666667"/>
  </r>
  <r>
    <n v="2860"/>
    <n v="1.01"/>
    <s v="Ideal"/>
    <x v="5"/>
    <x v="3"/>
    <n v="2831.6831683168316"/>
  </r>
  <r>
    <n v="7400"/>
    <n v="1.18"/>
    <s v="Super Ideal"/>
    <x v="2"/>
    <x v="7"/>
    <n v="6271.1864406779669"/>
  </r>
  <r>
    <n v="4040"/>
    <n v="1.25"/>
    <s v="Ideal"/>
    <x v="4"/>
    <x v="0"/>
    <n v="3232"/>
  </r>
  <r>
    <n v="5070"/>
    <n v="1.5"/>
    <s v="Super Ideal"/>
    <x v="1"/>
    <x v="0"/>
    <n v="3380"/>
  </r>
  <r>
    <n v="2540"/>
    <n v="1"/>
    <s v="Super Ideal"/>
    <x v="6"/>
    <x v="3"/>
    <n v="2540"/>
  </r>
  <r>
    <n v="2850"/>
    <n v="1.2"/>
    <s v="Ideal"/>
    <x v="0"/>
    <x v="4"/>
    <n v="2375"/>
  </r>
  <r>
    <n v="2480"/>
    <n v="1.02"/>
    <s v="Ideal"/>
    <x v="2"/>
    <x v="0"/>
    <n v="2431.372549019608"/>
  </r>
  <r>
    <n v="3890"/>
    <n v="1.01"/>
    <s v="Ideal"/>
    <x v="5"/>
    <x v="3"/>
    <n v="3851.4851485148515"/>
  </r>
  <r>
    <n v="3120"/>
    <n v="1.0900000000000001"/>
    <s v="Super Ideal"/>
    <x v="6"/>
    <x v="5"/>
    <n v="2862.3853211009173"/>
  </r>
  <r>
    <n v="2940"/>
    <n v="1.2"/>
    <s v="Super Ideal"/>
    <x v="1"/>
    <x v="2"/>
    <n v="2450"/>
  </r>
  <r>
    <n v="7170"/>
    <n v="1.4"/>
    <s v="Super Ideal"/>
    <x v="5"/>
    <x v="1"/>
    <n v="5121.4285714285716"/>
  </r>
  <r>
    <n v="3230"/>
    <n v="1"/>
    <s v="Ideal"/>
    <x v="6"/>
    <x v="0"/>
    <n v="3230"/>
  </r>
  <r>
    <n v="2780"/>
    <n v="1.1100000000000001"/>
    <s v="Super Ideal"/>
    <x v="1"/>
    <x v="1"/>
    <n v="2504.5045045045044"/>
  </r>
  <r>
    <n v="3340"/>
    <n v="1.18"/>
    <s v="Super Ideal"/>
    <x v="0"/>
    <x v="3"/>
    <n v="2830.5084745762715"/>
  </r>
  <r>
    <n v="3060"/>
    <n v="1.2"/>
    <s v="Super Ideal"/>
    <x v="1"/>
    <x v="1"/>
    <n v="2550"/>
  </r>
  <r>
    <n v="6030"/>
    <n v="1.19"/>
    <s v="Ideal"/>
    <x v="4"/>
    <x v="1"/>
    <n v="5067.226890756303"/>
  </r>
  <r>
    <n v="5650"/>
    <n v="1.05"/>
    <s v="Ideal"/>
    <x v="5"/>
    <x v="6"/>
    <n v="5380.9523809523807"/>
  </r>
  <r>
    <n v="4860"/>
    <n v="1.2"/>
    <s v="Super Ideal"/>
    <x v="6"/>
    <x v="5"/>
    <n v="4050"/>
  </r>
  <r>
    <n v="3600"/>
    <n v="1.01"/>
    <s v="Ideal"/>
    <x v="5"/>
    <x v="1"/>
    <n v="3564.3564356435645"/>
  </r>
  <r>
    <n v="3380"/>
    <n v="1.08"/>
    <s v="Super Ideal"/>
    <x v="6"/>
    <x v="6"/>
    <n v="3129.6296296296296"/>
  </r>
  <r>
    <n v="5650"/>
    <n v="1"/>
    <s v="Ideal"/>
    <x v="3"/>
    <x v="5"/>
    <n v="5650"/>
  </r>
  <r>
    <n v="4170"/>
    <n v="1"/>
    <s v="Good"/>
    <x v="5"/>
    <x v="1"/>
    <n v="4170"/>
  </r>
  <r>
    <n v="4790"/>
    <n v="1"/>
    <s v="Very Good"/>
    <x v="5"/>
    <x v="3"/>
    <n v="4790"/>
  </r>
  <r>
    <n v="2290"/>
    <n v="1.01"/>
    <s v="Very Good"/>
    <x v="5"/>
    <x v="2"/>
    <n v="2267.3267326732671"/>
  </r>
  <r>
    <n v="3880"/>
    <n v="1.01"/>
    <s v="Super Ideal"/>
    <x v="3"/>
    <x v="1"/>
    <n v="3841.5841584158416"/>
  </r>
  <r>
    <n v="7520"/>
    <n v="1.5"/>
    <s v="Ideal"/>
    <x v="6"/>
    <x v="4"/>
    <n v="5013.333333333333"/>
  </r>
  <r>
    <n v="2170"/>
    <n v="1.01"/>
    <s v="Ideal"/>
    <x v="1"/>
    <x v="1"/>
    <n v="2148.5148514851485"/>
  </r>
  <r>
    <n v="3900"/>
    <n v="1.01"/>
    <s v="Ideal"/>
    <x v="4"/>
    <x v="5"/>
    <n v="3861.3861386138615"/>
  </r>
  <r>
    <n v="3490"/>
    <n v="1.2"/>
    <s v="Super Ideal"/>
    <x v="0"/>
    <x v="5"/>
    <n v="2908.3333333333335"/>
  </r>
  <r>
    <n v="2510"/>
    <n v="1"/>
    <s v="Very Good"/>
    <x v="6"/>
    <x v="1"/>
    <n v="2510"/>
  </r>
  <r>
    <n v="3600"/>
    <n v="1"/>
    <s v="Ideal"/>
    <x v="3"/>
    <x v="4"/>
    <n v="3600"/>
  </r>
  <r>
    <n v="13980"/>
    <n v="1.5"/>
    <s v="Very Good"/>
    <x v="5"/>
    <x v="5"/>
    <n v="9320"/>
  </r>
  <r>
    <n v="3780"/>
    <n v="1.2"/>
    <s v="Ideal"/>
    <x v="5"/>
    <x v="3"/>
    <n v="3150"/>
  </r>
  <r>
    <n v="3610"/>
    <n v="1.3"/>
    <s v="Ideal"/>
    <x v="1"/>
    <x v="5"/>
    <n v="2776.9230769230767"/>
  </r>
  <r>
    <n v="6180"/>
    <n v="1.5"/>
    <s v="Ideal"/>
    <x v="0"/>
    <x v="0"/>
    <n v="4120"/>
  </r>
  <r>
    <n v="3020"/>
    <n v="1.01"/>
    <s v="Super Ideal"/>
    <x v="0"/>
    <x v="1"/>
    <n v="2990.09900990099"/>
  </r>
  <r>
    <n v="3000"/>
    <n v="1.21"/>
    <s v="Very Good"/>
    <x v="0"/>
    <x v="4"/>
    <n v="2479.3388429752067"/>
  </r>
  <r>
    <n v="5310"/>
    <n v="1.01"/>
    <s v="Ideal"/>
    <x v="2"/>
    <x v="6"/>
    <n v="5257.4257425742571"/>
  </r>
  <r>
    <n v="4630"/>
    <n v="1.18"/>
    <s v="Super Ideal"/>
    <x v="5"/>
    <x v="5"/>
    <n v="3923.7288135593221"/>
  </r>
  <r>
    <n v="3230"/>
    <n v="1.02"/>
    <s v="Super Ideal"/>
    <x v="5"/>
    <x v="2"/>
    <n v="3166.6666666666665"/>
  </r>
  <r>
    <n v="8840"/>
    <n v="1.5"/>
    <s v="Ideal"/>
    <x v="2"/>
    <x v="4"/>
    <n v="5893.333333333333"/>
  </r>
  <r>
    <n v="2450"/>
    <n v="1.21"/>
    <s v="Ideal"/>
    <x v="0"/>
    <x v="0"/>
    <n v="2024.7933884297522"/>
  </r>
  <r>
    <n v="6160"/>
    <n v="1.41"/>
    <s v="Super Ideal"/>
    <x v="5"/>
    <x v="3"/>
    <n v="4368.7943262411354"/>
  </r>
  <r>
    <n v="2980"/>
    <n v="1.2"/>
    <s v="Super Ideal"/>
    <x v="0"/>
    <x v="0"/>
    <n v="2483.3333333333335"/>
  </r>
  <r>
    <n v="6710"/>
    <n v="1.01"/>
    <s v="Ideal"/>
    <x v="3"/>
    <x v="5"/>
    <n v="6643.5643564356433"/>
  </r>
  <r>
    <n v="3330"/>
    <n v="1.01"/>
    <s v="Ideal"/>
    <x v="4"/>
    <x v="3"/>
    <n v="3297.029702970297"/>
  </r>
  <r>
    <n v="5330"/>
    <n v="1.01"/>
    <s v="Ideal"/>
    <x v="2"/>
    <x v="3"/>
    <n v="5277.227722772277"/>
  </r>
  <r>
    <n v="3310"/>
    <n v="1.01"/>
    <s v="Super Ideal"/>
    <x v="0"/>
    <x v="3"/>
    <n v="3277.227722772277"/>
  </r>
  <r>
    <n v="4100"/>
    <n v="1"/>
    <s v="Ideal"/>
    <x v="2"/>
    <x v="3"/>
    <n v="4100"/>
  </r>
  <r>
    <n v="3180"/>
    <n v="1.01"/>
    <s v="Ideal"/>
    <x v="3"/>
    <x v="0"/>
    <n v="3148.5148514851485"/>
  </r>
  <r>
    <n v="3520"/>
    <n v="1.21"/>
    <s v="Super Ideal"/>
    <x v="6"/>
    <x v="4"/>
    <n v="2909.090909090909"/>
  </r>
  <r>
    <n v="4920"/>
    <n v="1.01"/>
    <s v="Ideal"/>
    <x v="5"/>
    <x v="1"/>
    <n v="4871.287128712871"/>
  </r>
  <r>
    <n v="2700"/>
    <n v="1.02"/>
    <s v="Ideal"/>
    <x v="1"/>
    <x v="1"/>
    <n v="2647.0588235294117"/>
  </r>
  <r>
    <n v="3470"/>
    <n v="1.01"/>
    <s v="Super Ideal"/>
    <x v="6"/>
    <x v="5"/>
    <n v="3435.6435643564355"/>
  </r>
  <r>
    <n v="5120"/>
    <n v="1.5"/>
    <s v="Very Good"/>
    <x v="0"/>
    <x v="0"/>
    <n v="3413.3333333333335"/>
  </r>
  <r>
    <n v="2640"/>
    <n v="1"/>
    <s v="Very Good"/>
    <x v="6"/>
    <x v="0"/>
    <n v="2640"/>
  </r>
  <r>
    <n v="9320"/>
    <n v="1.3"/>
    <s v="Ideal"/>
    <x v="4"/>
    <x v="1"/>
    <n v="7169.2307692307686"/>
  </r>
  <r>
    <n v="15670"/>
    <n v="1.5"/>
    <s v="Ideal"/>
    <x v="3"/>
    <x v="7"/>
    <n v="10446.666666666666"/>
  </r>
  <r>
    <n v="3100"/>
    <n v="1.02"/>
    <s v="Super Ideal"/>
    <x v="5"/>
    <x v="3"/>
    <n v="3039.2156862745096"/>
  </r>
  <r>
    <n v="3090"/>
    <n v="1.01"/>
    <s v="Ideal"/>
    <x v="6"/>
    <x v="4"/>
    <n v="3059.4059405940593"/>
  </r>
  <r>
    <n v="2820"/>
    <n v="1.01"/>
    <s v="Super Ideal"/>
    <x v="0"/>
    <x v="5"/>
    <n v="2792.0792079207922"/>
  </r>
  <r>
    <n v="5440"/>
    <n v="1.5"/>
    <s v="Super Ideal"/>
    <x v="0"/>
    <x v="5"/>
    <n v="3626.6666666666665"/>
  </r>
  <r>
    <n v="3690"/>
    <n v="1.07"/>
    <s v="Ideal"/>
    <x v="6"/>
    <x v="5"/>
    <n v="3448.5981308411215"/>
  </r>
  <r>
    <n v="3350"/>
    <n v="1.01"/>
    <s v="Super Ideal"/>
    <x v="4"/>
    <x v="3"/>
    <n v="3316.8316831683169"/>
  </r>
  <r>
    <n v="4300"/>
    <n v="1.01"/>
    <s v="Ideal"/>
    <x v="5"/>
    <x v="3"/>
    <n v="4257.4257425742571"/>
  </r>
  <r>
    <n v="2420"/>
    <n v="1.02"/>
    <s v="Super Ideal"/>
    <x v="6"/>
    <x v="3"/>
    <n v="2372.5490196078431"/>
  </r>
  <r>
    <n v="7830"/>
    <n v="1.5"/>
    <s v="Super Ideal"/>
    <x v="6"/>
    <x v="3"/>
    <n v="5220"/>
  </r>
  <r>
    <n v="2810"/>
    <n v="1.21"/>
    <s v="Super Ideal"/>
    <x v="1"/>
    <x v="4"/>
    <n v="2322.3140495867769"/>
  </r>
  <r>
    <n v="2850"/>
    <n v="1.01"/>
    <s v="Ideal"/>
    <x v="0"/>
    <x v="5"/>
    <n v="2821.7821782178216"/>
  </r>
  <r>
    <n v="3250"/>
    <n v="1.06"/>
    <s v="Super Ideal"/>
    <x v="6"/>
    <x v="4"/>
    <n v="3066.0377358490564"/>
  </r>
  <r>
    <n v="2310"/>
    <n v="1.06"/>
    <s v="Ideal"/>
    <x v="1"/>
    <x v="1"/>
    <n v="2179.2452830188677"/>
  </r>
  <r>
    <n v="3580"/>
    <n v="1.2"/>
    <s v="Ideal"/>
    <x v="1"/>
    <x v="5"/>
    <n v="2983.3333333333335"/>
  </r>
  <r>
    <n v="5800"/>
    <n v="1.5"/>
    <s v="Very Good"/>
    <x v="3"/>
    <x v="0"/>
    <n v="3866.6666666666665"/>
  </r>
  <r>
    <n v="2090"/>
    <n v="1.1499999999999999"/>
    <s v="Ideal"/>
    <x v="6"/>
    <x v="2"/>
    <n v="1817.3913043478262"/>
  </r>
  <r>
    <n v="3690"/>
    <n v="1"/>
    <s v="Super Ideal"/>
    <x v="5"/>
    <x v="1"/>
    <n v="3690"/>
  </r>
  <r>
    <n v="2580"/>
    <n v="1.01"/>
    <s v="Ideal"/>
    <x v="0"/>
    <x v="0"/>
    <n v="2554.4554455445545"/>
  </r>
  <r>
    <n v="6510"/>
    <n v="1.4"/>
    <s v="Super Ideal"/>
    <x v="5"/>
    <x v="3"/>
    <n v="4650"/>
  </r>
  <r>
    <n v="3280"/>
    <n v="1.21"/>
    <s v="Super Ideal"/>
    <x v="1"/>
    <x v="5"/>
    <n v="2710.7438016528927"/>
  </r>
  <r>
    <n v="3390"/>
    <n v="1.3"/>
    <s v="Ideal"/>
    <x v="1"/>
    <x v="0"/>
    <n v="2607.6923076923076"/>
  </r>
  <r>
    <n v="5420"/>
    <n v="1"/>
    <s v="Ideal"/>
    <x v="4"/>
    <x v="4"/>
    <n v="5420"/>
  </r>
  <r>
    <n v="5870"/>
    <n v="1.4"/>
    <s v="Super Ideal"/>
    <x v="6"/>
    <x v="3"/>
    <n v="4192.8571428571431"/>
  </r>
  <r>
    <n v="2340"/>
    <n v="1.01"/>
    <s v="Ideal"/>
    <x v="0"/>
    <x v="4"/>
    <n v="2316.8316831683169"/>
  </r>
  <r>
    <n v="4340"/>
    <n v="1"/>
    <s v="Ideal"/>
    <x v="2"/>
    <x v="4"/>
    <n v="4340"/>
  </r>
  <r>
    <n v="3740"/>
    <n v="1"/>
    <s v="Super Ideal"/>
    <x v="2"/>
    <x v="4"/>
    <n v="3740"/>
  </r>
  <r>
    <n v="3640"/>
    <n v="1.2"/>
    <s v="Super Ideal"/>
    <x v="1"/>
    <x v="1"/>
    <n v="3033.3333333333335"/>
  </r>
  <r>
    <n v="3160"/>
    <n v="1"/>
    <s v="Very Good"/>
    <x v="5"/>
    <x v="5"/>
    <n v="3160"/>
  </r>
  <r>
    <n v="5290"/>
    <n v="1.21"/>
    <s v="Ideal"/>
    <x v="2"/>
    <x v="4"/>
    <n v="4371.9008264462809"/>
  </r>
  <r>
    <n v="6270"/>
    <n v="1.5"/>
    <s v="Ideal"/>
    <x v="5"/>
    <x v="1"/>
    <n v="4180"/>
  </r>
  <r>
    <n v="4790"/>
    <n v="1.01"/>
    <s v="Ideal"/>
    <x v="4"/>
    <x v="3"/>
    <n v="4742.5742574257429"/>
  </r>
  <r>
    <n v="3590"/>
    <n v="1"/>
    <s v="Super Ideal"/>
    <x v="2"/>
    <x v="3"/>
    <n v="3590"/>
  </r>
  <r>
    <n v="3330"/>
    <n v="1"/>
    <s v="Ideal"/>
    <x v="5"/>
    <x v="3"/>
    <n v="3330"/>
  </r>
  <r>
    <n v="3050"/>
    <n v="1.01"/>
    <s v="Super Ideal"/>
    <x v="5"/>
    <x v="0"/>
    <n v="3019.8019801980199"/>
  </r>
  <r>
    <n v="2000"/>
    <n v="1.01"/>
    <s v="Ideal"/>
    <x v="1"/>
    <x v="0"/>
    <n v="1980.1980198019801"/>
  </r>
  <r>
    <n v="4190"/>
    <n v="1.01"/>
    <s v="Ideal"/>
    <x v="3"/>
    <x v="0"/>
    <n v="4148.514851485148"/>
  </r>
  <r>
    <n v="2360"/>
    <n v="1.01"/>
    <s v="Super Ideal"/>
    <x v="5"/>
    <x v="0"/>
    <n v="2336.6336633663368"/>
  </r>
  <r>
    <n v="3460"/>
    <n v="1.01"/>
    <s v="Ideal"/>
    <x v="4"/>
    <x v="3"/>
    <n v="3425.7425742574255"/>
  </r>
  <r>
    <n v="4520"/>
    <n v="1.5"/>
    <s v="Super Ideal"/>
    <x v="1"/>
    <x v="5"/>
    <n v="3013.3333333333335"/>
  </r>
  <r>
    <n v="3530"/>
    <n v="1.02"/>
    <s v="Super Ideal"/>
    <x v="6"/>
    <x v="5"/>
    <n v="3460.7843137254899"/>
  </r>
  <r>
    <n v="2010"/>
    <n v="1.02"/>
    <s v="Very Good"/>
    <x v="1"/>
    <x v="0"/>
    <n v="1970.5882352941176"/>
  </r>
  <r>
    <n v="3270"/>
    <n v="1.01"/>
    <s v="Ideal"/>
    <x v="6"/>
    <x v="5"/>
    <n v="3237.6237623762377"/>
  </r>
  <r>
    <n v="4270"/>
    <n v="1.01"/>
    <s v="Ideal"/>
    <x v="6"/>
    <x v="5"/>
    <n v="4227.7227722772277"/>
  </r>
  <r>
    <n v="4230"/>
    <n v="1"/>
    <s v="Super Ideal"/>
    <x v="4"/>
    <x v="3"/>
    <n v="4230"/>
  </r>
  <r>
    <n v="4000"/>
    <n v="1.06"/>
    <s v="Super Ideal"/>
    <x v="5"/>
    <x v="5"/>
    <n v="3773.584905660377"/>
  </r>
  <r>
    <n v="2410"/>
    <n v="1.01"/>
    <s v="Ideal"/>
    <x v="0"/>
    <x v="4"/>
    <n v="2386.1386138613861"/>
  </r>
  <r>
    <n v="4950"/>
    <n v="1"/>
    <s v="Ideal"/>
    <x v="5"/>
    <x v="4"/>
    <n v="4950"/>
  </r>
  <r>
    <n v="4540"/>
    <n v="1.01"/>
    <s v="Very Good"/>
    <x v="3"/>
    <x v="3"/>
    <n v="4495.0495049504952"/>
  </r>
  <r>
    <n v="3890"/>
    <n v="1.1100000000000001"/>
    <s v="Super Ideal"/>
    <x v="6"/>
    <x v="5"/>
    <n v="3504.504504504504"/>
  </r>
  <r>
    <n v="2400"/>
    <n v="1"/>
    <s v="Ideal"/>
    <x v="4"/>
    <x v="3"/>
    <n v="2400"/>
  </r>
  <r>
    <n v="4120"/>
    <n v="1.3"/>
    <s v="Ideal"/>
    <x v="4"/>
    <x v="3"/>
    <n v="3169.2307692307691"/>
  </r>
  <r>
    <n v="3180"/>
    <n v="1.24"/>
    <s v="Ideal"/>
    <x v="1"/>
    <x v="3"/>
    <n v="2564.516129032258"/>
  </r>
  <r>
    <n v="3770"/>
    <n v="1.01"/>
    <s v="Super Ideal"/>
    <x v="2"/>
    <x v="5"/>
    <n v="3732.6732673267325"/>
  </r>
  <r>
    <n v="2650"/>
    <n v="1.02"/>
    <s v="Super Ideal"/>
    <x v="6"/>
    <x v="0"/>
    <n v="2598.0392156862745"/>
  </r>
  <r>
    <n v="8250"/>
    <n v="1.5"/>
    <s v="Ideal"/>
    <x v="6"/>
    <x v="4"/>
    <n v="5500"/>
  </r>
  <r>
    <n v="6590"/>
    <n v="1.04"/>
    <s v="Ideal"/>
    <x v="3"/>
    <x v="1"/>
    <n v="6336.538461538461"/>
  </r>
  <r>
    <n v="5220"/>
    <n v="1.01"/>
    <s v="Ideal"/>
    <x v="5"/>
    <x v="5"/>
    <n v="5168.3168316831679"/>
  </r>
  <r>
    <n v="2100"/>
    <n v="1"/>
    <s v="Ideal"/>
    <x v="0"/>
    <x v="3"/>
    <n v="2100"/>
  </r>
  <r>
    <n v="5400"/>
    <n v="1.02"/>
    <s v="Very Good"/>
    <x v="4"/>
    <x v="5"/>
    <n v="5294.1176470588234"/>
  </r>
  <r>
    <n v="3800"/>
    <n v="1"/>
    <s v="Super Ideal"/>
    <x v="5"/>
    <x v="5"/>
    <n v="3800"/>
  </r>
  <r>
    <n v="8580"/>
    <n v="1.5"/>
    <s v="Ideal"/>
    <x v="4"/>
    <x v="1"/>
    <n v="5720"/>
  </r>
  <r>
    <n v="3160"/>
    <n v="1.01"/>
    <s v="Super Ideal"/>
    <x v="6"/>
    <x v="1"/>
    <n v="3128.7128712871286"/>
  </r>
  <r>
    <n v="3140"/>
    <n v="1.01"/>
    <s v="Ideal"/>
    <x v="5"/>
    <x v="3"/>
    <n v="3108.9108910891091"/>
  </r>
  <r>
    <n v="4510"/>
    <n v="1.01"/>
    <s v="Ideal"/>
    <x v="3"/>
    <x v="3"/>
    <n v="4465.3465346534649"/>
  </r>
  <r>
    <n v="3830"/>
    <n v="1.02"/>
    <s v="Ideal"/>
    <x v="4"/>
    <x v="3"/>
    <n v="3754.9019607843138"/>
  </r>
  <r>
    <n v="3500"/>
    <n v="1"/>
    <s v="Very Good"/>
    <x v="2"/>
    <x v="4"/>
    <n v="3500"/>
  </r>
  <r>
    <n v="4090"/>
    <n v="1.03"/>
    <s v="Ideal"/>
    <x v="5"/>
    <x v="6"/>
    <n v="3970.8737864077671"/>
  </r>
  <r>
    <n v="4340"/>
    <n v="1.03"/>
    <s v="Super Ideal"/>
    <x v="5"/>
    <x v="1"/>
    <n v="4213.5922330097083"/>
  </r>
  <r>
    <n v="2070"/>
    <n v="1.03"/>
    <s v="Ideal"/>
    <x v="4"/>
    <x v="2"/>
    <n v="2009.7087378640776"/>
  </r>
  <r>
    <n v="4530"/>
    <n v="1"/>
    <s v="Ideal"/>
    <x v="3"/>
    <x v="1"/>
    <n v="4530"/>
  </r>
  <r>
    <n v="4700"/>
    <n v="1.3"/>
    <s v="Super Ideal"/>
    <x v="6"/>
    <x v="4"/>
    <n v="3615.3846153846152"/>
  </r>
  <r>
    <n v="3750"/>
    <n v="1"/>
    <s v="Ideal"/>
    <x v="3"/>
    <x v="1"/>
    <n v="3750"/>
  </r>
  <r>
    <n v="4320"/>
    <n v="1.01"/>
    <s v="Ideal"/>
    <x v="2"/>
    <x v="1"/>
    <n v="4277.227722772277"/>
  </r>
  <r>
    <n v="5890"/>
    <n v="1.2"/>
    <s v="Ideal"/>
    <x v="5"/>
    <x v="4"/>
    <n v="4908.3333333333339"/>
  </r>
  <r>
    <n v="4160"/>
    <n v="1.02"/>
    <s v="Super Ideal"/>
    <x v="4"/>
    <x v="5"/>
    <n v="4078.4313725490197"/>
  </r>
  <r>
    <n v="3540"/>
    <n v="1"/>
    <s v="Ideal"/>
    <x v="3"/>
    <x v="5"/>
    <n v="3540"/>
  </r>
  <r>
    <n v="2880"/>
    <n v="1.01"/>
    <s v="Super Ideal"/>
    <x v="6"/>
    <x v="2"/>
    <n v="2851.4851485148515"/>
  </r>
  <r>
    <n v="2900"/>
    <n v="1.0900000000000001"/>
    <s v="Super Ideal"/>
    <x v="6"/>
    <x v="4"/>
    <n v="2660.5504587155961"/>
  </r>
  <r>
    <n v="5090"/>
    <n v="1.01"/>
    <s v="Very Good"/>
    <x v="4"/>
    <x v="1"/>
    <n v="5039.6039603960398"/>
  </r>
  <r>
    <n v="4300"/>
    <n v="1.02"/>
    <s v="Ideal"/>
    <x v="5"/>
    <x v="1"/>
    <n v="4215.6862745098042"/>
  </r>
  <r>
    <n v="3380"/>
    <n v="1"/>
    <s v="Ideal"/>
    <x v="5"/>
    <x v="1"/>
    <n v="3380"/>
  </r>
  <r>
    <n v="3730"/>
    <n v="1.02"/>
    <s v="Ideal"/>
    <x v="3"/>
    <x v="4"/>
    <n v="3656.8627450980393"/>
  </r>
  <r>
    <n v="7800"/>
    <n v="1.3"/>
    <s v="Ideal"/>
    <x v="3"/>
    <x v="4"/>
    <n v="6000"/>
  </r>
  <r>
    <n v="1620"/>
    <n v="1"/>
    <s v="Ideal"/>
    <x v="1"/>
    <x v="0"/>
    <n v="1620"/>
  </r>
  <r>
    <n v="3500"/>
    <n v="1.5"/>
    <s v="Super Ideal"/>
    <x v="5"/>
    <x v="2"/>
    <n v="2333.3333333333335"/>
  </r>
  <r>
    <n v="3210"/>
    <n v="1.01"/>
    <s v="Super Ideal"/>
    <x v="0"/>
    <x v="6"/>
    <n v="3178.2178217821784"/>
  </r>
  <r>
    <n v="8200"/>
    <n v="1.5"/>
    <s v="Ideal"/>
    <x v="4"/>
    <x v="4"/>
    <n v="5466.666666666667"/>
  </r>
  <r>
    <n v="4250"/>
    <n v="1.01"/>
    <s v="Super Ideal"/>
    <x v="3"/>
    <x v="4"/>
    <n v="4207.9207920792078"/>
  </r>
  <r>
    <n v="2680"/>
    <n v="1"/>
    <s v="Super Ideal"/>
    <x v="0"/>
    <x v="0"/>
    <n v="2680"/>
  </r>
  <r>
    <n v="2830"/>
    <n v="1"/>
    <s v="Good"/>
    <x v="5"/>
    <x v="3"/>
    <n v="2830"/>
  </r>
  <r>
    <n v="3970"/>
    <n v="1.41"/>
    <s v="Super Ideal"/>
    <x v="1"/>
    <x v="2"/>
    <n v="2815.6028368794327"/>
  </r>
  <r>
    <n v="1910"/>
    <n v="1"/>
    <s v="Very Good"/>
    <x v="0"/>
    <x v="2"/>
    <n v="1910"/>
  </r>
  <r>
    <n v="4790"/>
    <n v="1.01"/>
    <s v="Very Good"/>
    <x v="5"/>
    <x v="1"/>
    <n v="4742.5742574257429"/>
  </r>
  <r>
    <n v="5780"/>
    <n v="1.23"/>
    <s v="Super Ideal"/>
    <x v="3"/>
    <x v="5"/>
    <n v="4699.1869918699185"/>
  </r>
  <r>
    <n v="4050"/>
    <n v="1"/>
    <s v="Ideal"/>
    <x v="4"/>
    <x v="4"/>
    <n v="4050"/>
  </r>
  <r>
    <n v="3460"/>
    <n v="1.01"/>
    <s v="Ideal"/>
    <x v="5"/>
    <x v="4"/>
    <n v="3425.7425742574255"/>
  </r>
  <r>
    <n v="3000"/>
    <n v="1"/>
    <s v="Super Ideal"/>
    <x v="6"/>
    <x v="1"/>
    <n v="3000"/>
  </r>
  <r>
    <n v="3610"/>
    <n v="1.0900000000000001"/>
    <s v="Ideal"/>
    <x v="5"/>
    <x v="4"/>
    <n v="3311.9266055045869"/>
  </r>
  <r>
    <n v="3640"/>
    <n v="1.01"/>
    <s v="Ideal"/>
    <x v="2"/>
    <x v="0"/>
    <n v="3603.9603960396039"/>
  </r>
  <r>
    <n v="5960"/>
    <n v="1.26"/>
    <s v="Ideal"/>
    <x v="5"/>
    <x v="1"/>
    <n v="4730.1587301587306"/>
  </r>
  <r>
    <n v="3800"/>
    <n v="1.22"/>
    <s v="Super Ideal"/>
    <x v="0"/>
    <x v="6"/>
    <n v="3114.7540983606559"/>
  </r>
  <r>
    <n v="5440"/>
    <n v="1.01"/>
    <s v="Ideal"/>
    <x v="4"/>
    <x v="4"/>
    <n v="5386.1386138613861"/>
  </r>
  <r>
    <n v="6340"/>
    <n v="1.5"/>
    <s v="Good"/>
    <x v="6"/>
    <x v="3"/>
    <n v="4226.666666666667"/>
  </r>
  <r>
    <n v="3900"/>
    <n v="1.5"/>
    <s v="Ideal"/>
    <x v="6"/>
    <x v="2"/>
    <n v="2600"/>
  </r>
  <r>
    <n v="4920"/>
    <n v="1.31"/>
    <s v="Super Ideal"/>
    <x v="6"/>
    <x v="4"/>
    <n v="3755.7251908396943"/>
  </r>
  <r>
    <n v="4800"/>
    <n v="1.07"/>
    <s v="Ideal"/>
    <x v="5"/>
    <x v="5"/>
    <n v="4485.9813084112147"/>
  </r>
  <r>
    <n v="3350"/>
    <n v="1.02"/>
    <s v="Super Ideal"/>
    <x v="5"/>
    <x v="4"/>
    <n v="3284.3137254901962"/>
  </r>
  <r>
    <n v="3080"/>
    <n v="1.01"/>
    <s v="Super Ideal"/>
    <x v="0"/>
    <x v="5"/>
    <n v="3049.5049504950493"/>
  </r>
  <r>
    <n v="2790"/>
    <n v="1"/>
    <s v="Ideal"/>
    <x v="5"/>
    <x v="3"/>
    <n v="2790"/>
  </r>
  <r>
    <n v="3610"/>
    <n v="1.01"/>
    <s v="Super Ideal"/>
    <x v="6"/>
    <x v="6"/>
    <n v="3574.257425742574"/>
  </r>
  <r>
    <n v="2880"/>
    <n v="1.2"/>
    <s v="Super Ideal"/>
    <x v="0"/>
    <x v="1"/>
    <n v="2400"/>
  </r>
  <r>
    <n v="4050"/>
    <n v="1.05"/>
    <s v="Super Ideal"/>
    <x v="4"/>
    <x v="5"/>
    <n v="3857.1428571428569"/>
  </r>
  <r>
    <n v="3330"/>
    <n v="1.07"/>
    <s v="Super Ideal"/>
    <x v="2"/>
    <x v="4"/>
    <n v="3112.1495327102803"/>
  </r>
  <r>
    <n v="3370"/>
    <n v="1.01"/>
    <s v="Very Good"/>
    <x v="2"/>
    <x v="1"/>
    <n v="3336.6336633663368"/>
  </r>
  <r>
    <n v="2480"/>
    <n v="1.01"/>
    <s v="Ideal"/>
    <x v="0"/>
    <x v="3"/>
    <n v="2455.4455445544554"/>
  </r>
  <r>
    <n v="5090"/>
    <n v="1.5"/>
    <s v="Very Good"/>
    <x v="6"/>
    <x v="4"/>
    <n v="3393.3333333333335"/>
  </r>
  <r>
    <n v="2610"/>
    <n v="1.01"/>
    <s v="Super Ideal"/>
    <x v="4"/>
    <x v="0"/>
    <n v="2584.158415841584"/>
  </r>
  <r>
    <n v="3980"/>
    <n v="1.01"/>
    <s v="Ideal"/>
    <x v="3"/>
    <x v="0"/>
    <n v="3940.5940594059407"/>
  </r>
  <r>
    <n v="1640"/>
    <n v="1.01"/>
    <s v="Ideal"/>
    <x v="0"/>
    <x v="2"/>
    <n v="1623.7623762376238"/>
  </r>
  <r>
    <n v="4010"/>
    <n v="1.01"/>
    <s v="Super Ideal"/>
    <x v="6"/>
    <x v="4"/>
    <n v="3970.2970297029701"/>
  </r>
  <r>
    <n v="4270"/>
    <n v="1.01"/>
    <s v="Ideal"/>
    <x v="6"/>
    <x v="1"/>
    <n v="4227.7227722772277"/>
  </r>
  <r>
    <n v="3220"/>
    <n v="1.05"/>
    <s v="Super Ideal"/>
    <x v="5"/>
    <x v="1"/>
    <n v="3066.6666666666665"/>
  </r>
  <r>
    <n v="4500"/>
    <n v="1.01"/>
    <s v="Super Ideal"/>
    <x v="6"/>
    <x v="4"/>
    <n v="4455.4455445544554"/>
  </r>
  <r>
    <n v="1630"/>
    <n v="1"/>
    <s v="Ideal"/>
    <x v="5"/>
    <x v="2"/>
    <n v="1630"/>
  </r>
  <r>
    <n v="3620"/>
    <n v="1"/>
    <s v="Super Ideal"/>
    <x v="5"/>
    <x v="3"/>
    <n v="3620"/>
  </r>
  <r>
    <n v="3060"/>
    <n v="1.01"/>
    <s v="Ideal"/>
    <x v="0"/>
    <x v="4"/>
    <n v="3029.7029702970299"/>
  </r>
  <r>
    <n v="1840"/>
    <n v="1.04"/>
    <s v="Very Good"/>
    <x v="5"/>
    <x v="2"/>
    <n v="1769.2307692307693"/>
  </r>
  <r>
    <n v="4640"/>
    <n v="1.01"/>
    <s v="Ideal"/>
    <x v="4"/>
    <x v="1"/>
    <n v="4594.0594059405939"/>
  </r>
  <r>
    <n v="5120"/>
    <n v="1.04"/>
    <s v="Ideal"/>
    <x v="2"/>
    <x v="5"/>
    <n v="4923.0769230769229"/>
  </r>
  <r>
    <n v="4060"/>
    <n v="1"/>
    <s v="Super Ideal"/>
    <x v="5"/>
    <x v="1"/>
    <n v="4060"/>
  </r>
  <r>
    <n v="2790"/>
    <n v="1"/>
    <s v="Super Ideal"/>
    <x v="6"/>
    <x v="1"/>
    <n v="2790"/>
  </r>
  <r>
    <n v="4230"/>
    <n v="1.01"/>
    <s v="Very Good"/>
    <x v="6"/>
    <x v="5"/>
    <n v="4188.1188118811879"/>
  </r>
  <r>
    <n v="2410"/>
    <n v="1.01"/>
    <s v="Super Ideal"/>
    <x v="1"/>
    <x v="4"/>
    <n v="2386.1386138613861"/>
  </r>
  <r>
    <n v="3620"/>
    <n v="1.02"/>
    <s v="Ideal"/>
    <x v="3"/>
    <x v="2"/>
    <n v="3549.0196078431372"/>
  </r>
  <r>
    <n v="2290"/>
    <n v="1.01"/>
    <s v="Ideal"/>
    <x v="1"/>
    <x v="4"/>
    <n v="2267.3267326732671"/>
  </r>
  <r>
    <n v="3530"/>
    <n v="1"/>
    <s v="Very Good"/>
    <x v="3"/>
    <x v="0"/>
    <n v="3530"/>
  </r>
  <r>
    <n v="6080"/>
    <n v="1.21"/>
    <s v="Ideal"/>
    <x v="3"/>
    <x v="4"/>
    <n v="5024.7933884297527"/>
  </r>
  <r>
    <n v="2360"/>
    <n v="1"/>
    <s v="Ideal"/>
    <x v="1"/>
    <x v="6"/>
    <n v="2360"/>
  </r>
  <r>
    <n v="2510"/>
    <n v="1"/>
    <s v="Super Ideal"/>
    <x v="0"/>
    <x v="3"/>
    <n v="2510"/>
  </r>
  <r>
    <n v="2180"/>
    <n v="1.01"/>
    <s v="Ideal"/>
    <x v="2"/>
    <x v="2"/>
    <n v="2158.4158415841584"/>
  </r>
  <r>
    <n v="3380"/>
    <n v="1.01"/>
    <s v="Ideal"/>
    <x v="0"/>
    <x v="6"/>
    <n v="3346.5346534653463"/>
  </r>
  <r>
    <n v="4440"/>
    <n v="1.2"/>
    <s v="Ideal"/>
    <x v="3"/>
    <x v="0"/>
    <n v="3700"/>
  </r>
  <r>
    <n v="4790"/>
    <n v="1.1000000000000001"/>
    <s v="Ideal"/>
    <x v="6"/>
    <x v="6"/>
    <n v="4354.545454545454"/>
  </r>
  <r>
    <n v="2730"/>
    <n v="1.01"/>
    <s v="Super Ideal"/>
    <x v="1"/>
    <x v="5"/>
    <n v="2702.970297029703"/>
  </r>
  <r>
    <n v="11300"/>
    <n v="1.4"/>
    <s v="Super Ideal"/>
    <x v="4"/>
    <x v="7"/>
    <n v="8071.4285714285716"/>
  </r>
  <r>
    <n v="4420"/>
    <n v="1.01"/>
    <s v="Super Ideal"/>
    <x v="2"/>
    <x v="5"/>
    <n v="4376.2376237623766"/>
  </r>
  <r>
    <n v="5050"/>
    <n v="1.01"/>
    <s v="Very Good"/>
    <x v="5"/>
    <x v="1"/>
    <n v="5000"/>
  </r>
  <r>
    <n v="2200"/>
    <n v="1.01"/>
    <s v="Super Ideal"/>
    <x v="1"/>
    <x v="4"/>
    <n v="2178.2178217821784"/>
  </r>
  <r>
    <n v="2170"/>
    <n v="1"/>
    <s v="Ideal"/>
    <x v="0"/>
    <x v="4"/>
    <n v="2170"/>
  </r>
  <r>
    <n v="2850"/>
    <n v="1.2"/>
    <s v="Ideal"/>
    <x v="6"/>
    <x v="3"/>
    <n v="2375"/>
  </r>
  <r>
    <n v="2420"/>
    <n v="1"/>
    <s v="Ideal"/>
    <x v="6"/>
    <x v="3"/>
    <n v="2420"/>
  </r>
  <r>
    <n v="4870"/>
    <n v="1.31"/>
    <s v="Ideal"/>
    <x v="0"/>
    <x v="4"/>
    <n v="3717.5572519083967"/>
  </r>
  <r>
    <n v="2510"/>
    <n v="1"/>
    <s v="Very Good"/>
    <x v="0"/>
    <x v="3"/>
    <n v="2510"/>
  </r>
  <r>
    <n v="3340"/>
    <n v="1.01"/>
    <s v="Super Ideal"/>
    <x v="5"/>
    <x v="3"/>
    <n v="3306.9306930693069"/>
  </r>
  <r>
    <n v="5390"/>
    <n v="1.21"/>
    <s v="Super Ideal"/>
    <x v="5"/>
    <x v="4"/>
    <n v="4454.545454545455"/>
  </r>
  <r>
    <n v="3250"/>
    <n v="1.01"/>
    <s v="Ideal"/>
    <x v="4"/>
    <x v="2"/>
    <n v="3217.8217821782177"/>
  </r>
  <r>
    <n v="4290"/>
    <n v="1.01"/>
    <s v="Super Ideal"/>
    <x v="3"/>
    <x v="4"/>
    <n v="4247.5247524752476"/>
  </r>
  <r>
    <n v="3600"/>
    <n v="1"/>
    <s v="Ideal"/>
    <x v="2"/>
    <x v="5"/>
    <n v="3600"/>
  </r>
  <r>
    <n v="5190"/>
    <n v="1.2"/>
    <s v="Ideal"/>
    <x v="5"/>
    <x v="1"/>
    <n v="4325"/>
  </r>
  <r>
    <n v="3240"/>
    <n v="1.01"/>
    <s v="Super Ideal"/>
    <x v="6"/>
    <x v="6"/>
    <n v="3207.9207920792078"/>
  </r>
  <r>
    <n v="4480"/>
    <n v="1.5"/>
    <s v="Super Ideal"/>
    <x v="1"/>
    <x v="3"/>
    <n v="2986.6666666666665"/>
  </r>
  <r>
    <n v="3250"/>
    <n v="1"/>
    <s v="Super Ideal"/>
    <x v="5"/>
    <x v="5"/>
    <n v="3250"/>
  </r>
  <r>
    <n v="5450"/>
    <n v="1.01"/>
    <s v="Super Ideal"/>
    <x v="4"/>
    <x v="1"/>
    <n v="5396.0396039603957"/>
  </r>
  <r>
    <n v="2370"/>
    <n v="1"/>
    <s v="Ideal"/>
    <x v="6"/>
    <x v="3"/>
    <n v="2370"/>
  </r>
  <r>
    <n v="2410"/>
    <n v="1"/>
    <s v="Good"/>
    <x v="5"/>
    <x v="2"/>
    <n v="2410"/>
  </r>
  <r>
    <n v="2890"/>
    <n v="1.01"/>
    <s v="Ideal"/>
    <x v="5"/>
    <x v="2"/>
    <n v="2861.3861386138615"/>
  </r>
  <r>
    <n v="2540"/>
    <n v="1.03"/>
    <s v="Good"/>
    <x v="5"/>
    <x v="3"/>
    <n v="2466.019417475728"/>
  </r>
  <r>
    <n v="3560"/>
    <n v="1.01"/>
    <s v="Ideal"/>
    <x v="5"/>
    <x v="1"/>
    <n v="3524.7524752475247"/>
  </r>
  <r>
    <n v="5380"/>
    <n v="1.5"/>
    <s v="Super Ideal"/>
    <x v="0"/>
    <x v="3"/>
    <n v="3586.6666666666665"/>
  </r>
  <r>
    <n v="4700"/>
    <n v="1.01"/>
    <s v="Ideal"/>
    <x v="4"/>
    <x v="3"/>
    <n v="4653.4653465346537"/>
  </r>
  <r>
    <n v="2390"/>
    <n v="1.01"/>
    <s v="Ideal"/>
    <x v="5"/>
    <x v="2"/>
    <n v="2366.3366336633662"/>
  </r>
  <r>
    <n v="14490"/>
    <n v="1.5"/>
    <s v="Ideal"/>
    <x v="2"/>
    <x v="5"/>
    <n v="9660"/>
  </r>
  <r>
    <n v="8300"/>
    <n v="1.5"/>
    <s v="Super Ideal"/>
    <x v="2"/>
    <x v="3"/>
    <n v="5533.333333333333"/>
  </r>
  <r>
    <n v="2570"/>
    <n v="1"/>
    <s v="Ideal"/>
    <x v="4"/>
    <x v="2"/>
    <n v="2570"/>
  </r>
  <r>
    <n v="9850"/>
    <n v="1.35"/>
    <s v="Super Ideal"/>
    <x v="2"/>
    <x v="6"/>
    <n v="7296.2962962962956"/>
  </r>
  <r>
    <n v="2440"/>
    <n v="1.01"/>
    <s v="Very Good"/>
    <x v="6"/>
    <x v="3"/>
    <n v="2415.841584158416"/>
  </r>
  <r>
    <n v="2710"/>
    <n v="1.02"/>
    <s v="Ideal"/>
    <x v="6"/>
    <x v="0"/>
    <n v="2656.8627450980393"/>
  </r>
  <r>
    <n v="4280"/>
    <n v="1"/>
    <s v="Ideal"/>
    <x v="4"/>
    <x v="4"/>
    <n v="4280"/>
  </r>
  <r>
    <n v="6900"/>
    <n v="1.41"/>
    <s v="Super Ideal"/>
    <x v="5"/>
    <x v="3"/>
    <n v="4893.6170212765965"/>
  </r>
  <r>
    <n v="3820"/>
    <n v="1.02"/>
    <s v="Ideal"/>
    <x v="5"/>
    <x v="0"/>
    <n v="3745.0980392156862"/>
  </r>
  <r>
    <n v="2090"/>
    <n v="1.01"/>
    <s v="Ideal"/>
    <x v="4"/>
    <x v="2"/>
    <n v="2069.3069306930693"/>
  </r>
  <r>
    <n v="3500"/>
    <n v="1.05"/>
    <s v="Ideal"/>
    <x v="2"/>
    <x v="3"/>
    <n v="3333.333333333333"/>
  </r>
  <r>
    <n v="5860"/>
    <n v="1.5"/>
    <s v="Very Good"/>
    <x v="0"/>
    <x v="5"/>
    <n v="3906.6666666666665"/>
  </r>
  <r>
    <n v="4480"/>
    <n v="1"/>
    <s v="Ideal"/>
    <x v="4"/>
    <x v="3"/>
    <n v="4480"/>
  </r>
  <r>
    <n v="2530"/>
    <n v="1.01"/>
    <s v="Super Ideal"/>
    <x v="1"/>
    <x v="1"/>
    <n v="2504.9504950495048"/>
  </r>
  <r>
    <n v="4300"/>
    <n v="1.5"/>
    <s v="Ideal"/>
    <x v="1"/>
    <x v="0"/>
    <n v="2866.6666666666665"/>
  </r>
  <r>
    <n v="1920"/>
    <n v="1.01"/>
    <s v="Ideal"/>
    <x v="1"/>
    <x v="2"/>
    <n v="1900.9900990099011"/>
  </r>
  <r>
    <n v="3150"/>
    <n v="1.01"/>
    <s v="Very Good"/>
    <x v="0"/>
    <x v="5"/>
    <n v="3118.8118811881186"/>
  </r>
  <r>
    <n v="4920"/>
    <n v="1.5"/>
    <s v="Ideal"/>
    <x v="0"/>
    <x v="3"/>
    <n v="3280"/>
  </r>
  <r>
    <n v="3990"/>
    <n v="1.01"/>
    <s v="Super Ideal"/>
    <x v="2"/>
    <x v="5"/>
    <n v="3950.4950495049507"/>
  </r>
  <r>
    <n v="3550"/>
    <n v="1.5"/>
    <s v="Ideal"/>
    <x v="1"/>
    <x v="0"/>
    <n v="2366.6666666666665"/>
  </r>
  <r>
    <n v="2740"/>
    <n v="1.01"/>
    <s v="Super Ideal"/>
    <x v="6"/>
    <x v="0"/>
    <n v="2712.871287128713"/>
  </r>
  <r>
    <n v="4210"/>
    <n v="1.02"/>
    <s v="Super Ideal"/>
    <x v="3"/>
    <x v="1"/>
    <n v="4127.4509803921565"/>
  </r>
  <r>
    <n v="4620"/>
    <n v="1.5"/>
    <s v="Very Good"/>
    <x v="6"/>
    <x v="0"/>
    <n v="3080"/>
  </r>
  <r>
    <n v="3950"/>
    <n v="1.02"/>
    <s v="Ideal"/>
    <x v="5"/>
    <x v="1"/>
    <n v="3872.5490196078431"/>
  </r>
  <r>
    <n v="7410"/>
    <n v="1.5"/>
    <s v="Super Ideal"/>
    <x v="0"/>
    <x v="4"/>
    <n v="4940"/>
  </r>
  <r>
    <n v="4360"/>
    <n v="1.4"/>
    <s v="Super Ideal"/>
    <x v="5"/>
    <x v="0"/>
    <n v="3114.2857142857147"/>
  </r>
  <r>
    <n v="3740"/>
    <n v="1.01"/>
    <s v="Ideal"/>
    <x v="6"/>
    <x v="4"/>
    <n v="3702.970297029703"/>
  </r>
  <r>
    <n v="5500"/>
    <n v="1.01"/>
    <s v="Ideal"/>
    <x v="5"/>
    <x v="5"/>
    <n v="5445.5445544554459"/>
  </r>
  <r>
    <n v="3390"/>
    <n v="1.44"/>
    <s v="Super Ideal"/>
    <x v="4"/>
    <x v="2"/>
    <n v="2354.166666666667"/>
  </r>
  <r>
    <n v="3190"/>
    <n v="1"/>
    <s v="Ideal"/>
    <x v="6"/>
    <x v="3"/>
    <n v="3190"/>
  </r>
  <r>
    <n v="1950"/>
    <n v="1.02"/>
    <s v="Good"/>
    <x v="6"/>
    <x v="2"/>
    <n v="1911.7647058823529"/>
  </r>
  <r>
    <n v="2280"/>
    <n v="1.01"/>
    <s v="Ideal"/>
    <x v="4"/>
    <x v="2"/>
    <n v="2257.4257425742576"/>
  </r>
  <r>
    <n v="2700"/>
    <n v="1.08"/>
    <s v="Ideal"/>
    <x v="2"/>
    <x v="2"/>
    <n v="2500"/>
  </r>
  <r>
    <n v="4920"/>
    <n v="1.01"/>
    <s v="Super Ideal"/>
    <x v="4"/>
    <x v="1"/>
    <n v="4871.287128712871"/>
  </r>
  <r>
    <n v="3410"/>
    <n v="1.1000000000000001"/>
    <s v="Super Ideal"/>
    <x v="6"/>
    <x v="5"/>
    <n v="3099.9999999999995"/>
  </r>
  <r>
    <n v="2660"/>
    <n v="1.02"/>
    <s v="Good"/>
    <x v="6"/>
    <x v="1"/>
    <n v="2607.8431372549021"/>
  </r>
  <r>
    <n v="2350"/>
    <n v="1.01"/>
    <s v="Super Ideal"/>
    <x v="6"/>
    <x v="4"/>
    <n v="2326.7326732673268"/>
  </r>
  <r>
    <n v="4470"/>
    <n v="1.2"/>
    <s v="Ideal"/>
    <x v="5"/>
    <x v="6"/>
    <n v="3725"/>
  </r>
  <r>
    <n v="5990"/>
    <n v="1.5"/>
    <s v="Ideal"/>
    <x v="4"/>
    <x v="4"/>
    <n v="3993.3333333333335"/>
  </r>
  <r>
    <n v="2530"/>
    <n v="1.01"/>
    <s v="Super Ideal"/>
    <x v="5"/>
    <x v="4"/>
    <n v="2504.9504950495048"/>
  </r>
  <r>
    <n v="3190"/>
    <n v="1"/>
    <s v="Ideal"/>
    <x v="5"/>
    <x v="4"/>
    <n v="3190"/>
  </r>
  <r>
    <n v="3120"/>
    <n v="1"/>
    <s v="Ideal"/>
    <x v="5"/>
    <x v="4"/>
    <n v="3120"/>
  </r>
  <r>
    <n v="2400"/>
    <n v="1.01"/>
    <s v="Ideal"/>
    <x v="2"/>
    <x v="2"/>
    <n v="2376.2376237623762"/>
  </r>
  <r>
    <n v="4560"/>
    <n v="1"/>
    <s v="Ideal"/>
    <x v="2"/>
    <x v="3"/>
    <n v="4560"/>
  </r>
  <r>
    <n v="3460"/>
    <n v="1.01"/>
    <s v="Super Ideal"/>
    <x v="6"/>
    <x v="4"/>
    <n v="3425.7425742574255"/>
  </r>
  <r>
    <n v="5550"/>
    <n v="1.4"/>
    <s v="Super Ideal"/>
    <x v="0"/>
    <x v="4"/>
    <n v="3964.2857142857147"/>
  </r>
  <r>
    <n v="3900"/>
    <n v="1.01"/>
    <s v="Ideal"/>
    <x v="5"/>
    <x v="5"/>
    <n v="3861.3861386138615"/>
  </r>
  <r>
    <n v="2370"/>
    <n v="1"/>
    <s v="Ideal"/>
    <x v="3"/>
    <x v="3"/>
    <n v="2370"/>
  </r>
  <r>
    <n v="2390"/>
    <n v="1.01"/>
    <s v="Ideal"/>
    <x v="0"/>
    <x v="0"/>
    <n v="2366.3366336633662"/>
  </r>
  <r>
    <n v="4650"/>
    <n v="1.2"/>
    <s v="Super Ideal"/>
    <x v="6"/>
    <x v="5"/>
    <n v="3875"/>
  </r>
  <r>
    <n v="2910"/>
    <n v="1"/>
    <s v="Ideal"/>
    <x v="2"/>
    <x v="3"/>
    <n v="2910"/>
  </r>
  <r>
    <n v="3170"/>
    <n v="1.2"/>
    <s v="Super Ideal"/>
    <x v="1"/>
    <x v="5"/>
    <n v="2641.666666666667"/>
  </r>
  <r>
    <n v="3310"/>
    <n v="1.1599999999999999"/>
    <s v="Super Ideal"/>
    <x v="0"/>
    <x v="4"/>
    <n v="2853.4482758620693"/>
  </r>
  <r>
    <n v="2710"/>
    <n v="1.2"/>
    <s v="Super Ideal"/>
    <x v="1"/>
    <x v="4"/>
    <n v="2258.3333333333335"/>
  </r>
  <r>
    <n v="4710"/>
    <n v="1"/>
    <s v="Ideal"/>
    <x v="4"/>
    <x v="3"/>
    <n v="4710"/>
  </r>
  <r>
    <n v="8370"/>
    <n v="1.4"/>
    <s v="Super Ideal"/>
    <x v="5"/>
    <x v="5"/>
    <n v="5978.5714285714294"/>
  </r>
  <r>
    <n v="5330"/>
    <n v="1.5"/>
    <s v="Super Ideal"/>
    <x v="4"/>
    <x v="0"/>
    <n v="3553.3333333333335"/>
  </r>
  <r>
    <n v="10090"/>
    <n v="1.5"/>
    <s v="Ideal"/>
    <x v="4"/>
    <x v="4"/>
    <n v="6726.666666666667"/>
  </r>
  <r>
    <n v="2590"/>
    <n v="1.01"/>
    <s v="Very Good"/>
    <x v="0"/>
    <x v="0"/>
    <n v="2564.3564356435645"/>
  </r>
  <r>
    <n v="4520"/>
    <n v="1.01"/>
    <s v="Ideal"/>
    <x v="5"/>
    <x v="1"/>
    <n v="4475.2475247524753"/>
  </r>
  <r>
    <n v="2160"/>
    <n v="1.01"/>
    <s v="Very Good"/>
    <x v="1"/>
    <x v="4"/>
    <n v="2138.6138613861385"/>
  </r>
  <r>
    <n v="1990"/>
    <n v="1.01"/>
    <s v="Ideal"/>
    <x v="6"/>
    <x v="2"/>
    <n v="1970.2970297029703"/>
  </r>
  <r>
    <n v="2920"/>
    <n v="1.01"/>
    <s v="Ideal"/>
    <x v="2"/>
    <x v="2"/>
    <n v="2891.0891089108909"/>
  </r>
  <r>
    <n v="4980"/>
    <n v="1.07"/>
    <s v="Ideal"/>
    <x v="3"/>
    <x v="3"/>
    <n v="4654.2056074766351"/>
  </r>
  <r>
    <n v="4290"/>
    <n v="1.2"/>
    <s v="Ideal"/>
    <x v="5"/>
    <x v="0"/>
    <n v="3575"/>
  </r>
  <r>
    <n v="4140"/>
    <n v="1.5"/>
    <s v="Ideal"/>
    <x v="1"/>
    <x v="2"/>
    <n v="2760"/>
  </r>
  <r>
    <n v="6040"/>
    <n v="1.4"/>
    <s v="Super Ideal"/>
    <x v="0"/>
    <x v="5"/>
    <n v="4314.2857142857147"/>
  </r>
  <r>
    <n v="14020"/>
    <n v="1.5"/>
    <s v="Super Ideal"/>
    <x v="2"/>
    <x v="6"/>
    <n v="9346.6666666666661"/>
  </r>
  <r>
    <n v="5100"/>
    <n v="1.01"/>
    <s v="Ideal"/>
    <x v="5"/>
    <x v="6"/>
    <n v="5049.5049504950493"/>
  </r>
  <r>
    <n v="6340"/>
    <n v="1.2"/>
    <s v="Super Ideal"/>
    <x v="4"/>
    <x v="1"/>
    <n v="5283.3333333333339"/>
  </r>
  <r>
    <n v="5920"/>
    <n v="1.01"/>
    <s v="Ideal"/>
    <x v="3"/>
    <x v="4"/>
    <n v="5861.3861386138615"/>
  </r>
  <r>
    <n v="4090"/>
    <n v="1.02"/>
    <s v="Super Ideal"/>
    <x v="4"/>
    <x v="5"/>
    <n v="4009.8039215686272"/>
  </r>
  <r>
    <n v="5900"/>
    <n v="1.3"/>
    <s v="Super Ideal"/>
    <x v="6"/>
    <x v="5"/>
    <n v="4538.4615384615381"/>
  </r>
  <r>
    <n v="3410"/>
    <n v="1.2"/>
    <s v="Super Ideal"/>
    <x v="0"/>
    <x v="4"/>
    <n v="2841.666666666667"/>
  </r>
  <r>
    <n v="4790"/>
    <n v="1.01"/>
    <s v="Super Ideal"/>
    <x v="4"/>
    <x v="6"/>
    <n v="4742.5742574257429"/>
  </r>
  <r>
    <n v="2040"/>
    <n v="1"/>
    <s v="Ideal"/>
    <x v="0"/>
    <x v="4"/>
    <n v="2040"/>
  </r>
  <r>
    <n v="7480"/>
    <n v="1.5"/>
    <s v="Ideal"/>
    <x v="4"/>
    <x v="2"/>
    <n v="4986.666666666667"/>
  </r>
  <r>
    <n v="6050"/>
    <n v="1.5"/>
    <s v="Ideal"/>
    <x v="0"/>
    <x v="5"/>
    <n v="4033.3333333333335"/>
  </r>
  <r>
    <n v="4870"/>
    <n v="1.2"/>
    <s v="Fair"/>
    <x v="6"/>
    <x v="1"/>
    <n v="4058.3333333333335"/>
  </r>
  <r>
    <n v="2610"/>
    <n v="1.02"/>
    <s v="Ideal"/>
    <x v="1"/>
    <x v="4"/>
    <n v="2558.8235294117649"/>
  </r>
  <r>
    <n v="5310"/>
    <n v="1.5"/>
    <s v="Ideal"/>
    <x v="5"/>
    <x v="0"/>
    <n v="3540"/>
  </r>
  <r>
    <n v="8900"/>
    <n v="1.4"/>
    <s v="Super Ideal"/>
    <x v="2"/>
    <x v="1"/>
    <n v="6357.1428571428578"/>
  </r>
  <r>
    <n v="3520"/>
    <n v="1.06"/>
    <s v="Super Ideal"/>
    <x v="6"/>
    <x v="6"/>
    <n v="3320.7547169811319"/>
  </r>
  <r>
    <n v="3790"/>
    <n v="1.03"/>
    <s v="Very Good"/>
    <x v="2"/>
    <x v="1"/>
    <n v="3679.6116504854367"/>
  </r>
  <r>
    <n v="3150"/>
    <n v="1.01"/>
    <s v="Ideal"/>
    <x v="5"/>
    <x v="3"/>
    <n v="3118.8118811881186"/>
  </r>
  <r>
    <n v="3790"/>
    <n v="1.01"/>
    <s v="Super Ideal"/>
    <x v="2"/>
    <x v="5"/>
    <n v="3752.4752475247524"/>
  </r>
  <r>
    <n v="7170"/>
    <n v="1.5"/>
    <s v="Ideal"/>
    <x v="3"/>
    <x v="0"/>
    <n v="4780"/>
  </r>
  <r>
    <n v="2000"/>
    <n v="1.02"/>
    <s v="Super Ideal"/>
    <x v="0"/>
    <x v="3"/>
    <n v="1960.7843137254902"/>
  </r>
  <r>
    <n v="3120"/>
    <n v="1.0900000000000001"/>
    <s v="Ideal"/>
    <x v="0"/>
    <x v="3"/>
    <n v="2862.3853211009173"/>
  </r>
  <r>
    <n v="1550"/>
    <n v="1.03"/>
    <s v="Super Ideal"/>
    <x v="1"/>
    <x v="3"/>
    <n v="1504.8543689320388"/>
  </r>
  <r>
    <n v="5260"/>
    <n v="1.01"/>
    <s v="Super Ideal"/>
    <x v="4"/>
    <x v="1"/>
    <n v="5207.9207920792078"/>
  </r>
  <r>
    <n v="4400"/>
    <n v="1"/>
    <s v="Ideal"/>
    <x v="4"/>
    <x v="3"/>
    <n v="4400"/>
  </r>
  <r>
    <n v="4330"/>
    <n v="1.21"/>
    <s v="Ideal"/>
    <x v="4"/>
    <x v="3"/>
    <n v="3578.5123966942151"/>
  </r>
  <r>
    <n v="2160"/>
    <n v="1"/>
    <s v="Ideal"/>
    <x v="6"/>
    <x v="3"/>
    <n v="2160"/>
  </r>
  <r>
    <n v="8480"/>
    <n v="1.5"/>
    <s v="Ideal"/>
    <x v="5"/>
    <x v="4"/>
    <n v="5653.333333333333"/>
  </r>
  <r>
    <n v="3300"/>
    <n v="1.2"/>
    <s v="Super Ideal"/>
    <x v="0"/>
    <x v="5"/>
    <n v="2750"/>
  </r>
  <r>
    <n v="3380"/>
    <n v="1.05"/>
    <s v="Super Ideal"/>
    <x v="6"/>
    <x v="5"/>
    <n v="3219.0476190476188"/>
  </r>
  <r>
    <n v="3470"/>
    <n v="1"/>
    <s v="Super Ideal"/>
    <x v="5"/>
    <x v="6"/>
    <n v="3470"/>
  </r>
  <r>
    <n v="4820"/>
    <n v="1.02"/>
    <s v="Super Ideal"/>
    <x v="5"/>
    <x v="3"/>
    <n v="4725.4901960784309"/>
  </r>
  <r>
    <n v="2510"/>
    <n v="1.01"/>
    <s v="Ideal"/>
    <x v="5"/>
    <x v="2"/>
    <n v="2485.1485148514853"/>
  </r>
  <r>
    <n v="3480"/>
    <n v="1.01"/>
    <s v="Good"/>
    <x v="5"/>
    <x v="1"/>
    <n v="3445.5445544554455"/>
  </r>
  <r>
    <n v="6140"/>
    <n v="1.22"/>
    <s v="Ideal"/>
    <x v="0"/>
    <x v="5"/>
    <n v="5032.7868852459014"/>
  </r>
  <r>
    <n v="3090"/>
    <n v="1.01"/>
    <s v="Ideal"/>
    <x v="0"/>
    <x v="0"/>
    <n v="3059.4059405940593"/>
  </r>
  <r>
    <n v="1890"/>
    <n v="1"/>
    <s v="Good"/>
    <x v="6"/>
    <x v="0"/>
    <n v="1890"/>
  </r>
  <r>
    <n v="1850"/>
    <n v="1"/>
    <s v="Ideal"/>
    <x v="6"/>
    <x v="0"/>
    <n v="1850"/>
  </r>
  <r>
    <n v="7670"/>
    <n v="1.3"/>
    <s v="Super Ideal"/>
    <x v="2"/>
    <x v="5"/>
    <n v="5900"/>
  </r>
  <r>
    <n v="3310"/>
    <n v="1.05"/>
    <s v="Ideal"/>
    <x v="2"/>
    <x v="2"/>
    <n v="3152.3809523809523"/>
  </r>
  <r>
    <n v="2760"/>
    <n v="1"/>
    <s v="Ideal"/>
    <x v="0"/>
    <x v="0"/>
    <n v="2760"/>
  </r>
  <r>
    <n v="2770"/>
    <n v="1"/>
    <s v="Super Ideal"/>
    <x v="1"/>
    <x v="6"/>
    <n v="2770"/>
  </r>
  <r>
    <n v="4000"/>
    <n v="1.01"/>
    <s v="Ideal"/>
    <x v="5"/>
    <x v="3"/>
    <n v="3960.3960396039602"/>
  </r>
  <r>
    <n v="1790"/>
    <n v="1"/>
    <s v="Ideal"/>
    <x v="2"/>
    <x v="2"/>
    <n v="1790"/>
  </r>
  <r>
    <n v="2980"/>
    <n v="1.01"/>
    <s v="Super Ideal"/>
    <x v="6"/>
    <x v="4"/>
    <n v="2950.4950495049507"/>
  </r>
  <r>
    <n v="4770"/>
    <n v="1.2"/>
    <s v="Super Ideal"/>
    <x v="5"/>
    <x v="0"/>
    <n v="3975"/>
  </r>
  <r>
    <n v="5300"/>
    <n v="1.01"/>
    <s v="Ideal"/>
    <x v="4"/>
    <x v="3"/>
    <n v="5247.5247524752476"/>
  </r>
  <r>
    <n v="5990"/>
    <n v="1"/>
    <s v="Very Good"/>
    <x v="2"/>
    <x v="4"/>
    <n v="5990"/>
  </r>
  <r>
    <n v="5400"/>
    <n v="1"/>
    <s v="Very Good"/>
    <x v="4"/>
    <x v="4"/>
    <n v="5400"/>
  </r>
  <r>
    <n v="5020"/>
    <n v="1"/>
    <s v="Super Ideal"/>
    <x v="4"/>
    <x v="3"/>
    <n v="5020"/>
  </r>
  <r>
    <n v="2670"/>
    <n v="1.01"/>
    <s v="Ideal"/>
    <x v="0"/>
    <x v="0"/>
    <n v="2643.5643564356437"/>
  </r>
  <r>
    <n v="7990"/>
    <n v="1.5"/>
    <s v="Super Ideal"/>
    <x v="0"/>
    <x v="6"/>
    <n v="5326.666666666667"/>
  </r>
  <r>
    <n v="3940"/>
    <n v="1.01"/>
    <s v="Ideal"/>
    <x v="5"/>
    <x v="3"/>
    <n v="3900.9900990099009"/>
  </r>
  <r>
    <n v="2430"/>
    <n v="1.2"/>
    <s v="Super Ideal"/>
    <x v="1"/>
    <x v="3"/>
    <n v="2025"/>
  </r>
  <r>
    <n v="7350"/>
    <n v="1.2"/>
    <s v="Ideal"/>
    <x v="5"/>
    <x v="6"/>
    <n v="6125"/>
  </r>
  <r>
    <n v="2630"/>
    <n v="1.01"/>
    <s v="Ideal"/>
    <x v="5"/>
    <x v="2"/>
    <n v="2603.9603960396039"/>
  </r>
  <r>
    <n v="3560"/>
    <n v="1.01"/>
    <s v="Ideal"/>
    <x v="3"/>
    <x v="0"/>
    <n v="3524.7524752475247"/>
  </r>
  <r>
    <n v="4330"/>
    <n v="1.21"/>
    <s v="Ideal"/>
    <x v="4"/>
    <x v="4"/>
    <n v="3578.5123966942151"/>
  </r>
  <r>
    <n v="4610"/>
    <n v="1.02"/>
    <s v="Super Ideal"/>
    <x v="4"/>
    <x v="5"/>
    <n v="4519.6078431372553"/>
  </r>
  <r>
    <n v="2190"/>
    <n v="1.02"/>
    <s v="Ideal"/>
    <x v="0"/>
    <x v="2"/>
    <n v="2147.0588235294117"/>
  </r>
  <r>
    <n v="5080"/>
    <n v="1.41"/>
    <s v="Super Ideal"/>
    <x v="6"/>
    <x v="3"/>
    <n v="3602.8368794326243"/>
  </r>
  <r>
    <n v="4270"/>
    <n v="1.01"/>
    <s v="Super Ideal"/>
    <x v="3"/>
    <x v="3"/>
    <n v="4227.7227722772277"/>
  </r>
  <r>
    <n v="8640"/>
    <n v="1.5"/>
    <s v="Ideal"/>
    <x v="5"/>
    <x v="4"/>
    <n v="5760"/>
  </r>
  <r>
    <n v="3560"/>
    <n v="1"/>
    <s v="Ideal"/>
    <x v="5"/>
    <x v="5"/>
    <n v="3560"/>
  </r>
  <r>
    <n v="3630"/>
    <n v="1.01"/>
    <s v="Super Ideal"/>
    <x v="5"/>
    <x v="3"/>
    <n v="3594.0594059405939"/>
  </r>
  <r>
    <n v="3210"/>
    <n v="1.2"/>
    <s v="Super Ideal"/>
    <x v="6"/>
    <x v="4"/>
    <n v="2675"/>
  </r>
  <r>
    <n v="3840"/>
    <n v="1"/>
    <s v="Ideal"/>
    <x v="5"/>
    <x v="0"/>
    <n v="3840"/>
  </r>
  <r>
    <n v="4540"/>
    <n v="1.01"/>
    <s v="Super Ideal"/>
    <x v="5"/>
    <x v="7"/>
    <n v="4495.0495049504952"/>
  </r>
  <r>
    <n v="2860"/>
    <n v="1.01"/>
    <s v="Ideal"/>
    <x v="6"/>
    <x v="3"/>
    <n v="2831.6831683168316"/>
  </r>
  <r>
    <n v="3050"/>
    <n v="1"/>
    <s v="Ideal"/>
    <x v="6"/>
    <x v="1"/>
    <n v="3050"/>
  </r>
  <r>
    <n v="7140"/>
    <n v="1.01"/>
    <s v="Very Good"/>
    <x v="4"/>
    <x v="5"/>
    <n v="7069.3069306930693"/>
  </r>
  <r>
    <n v="5590"/>
    <n v="1.5"/>
    <s v="Ideal"/>
    <x v="4"/>
    <x v="0"/>
    <n v="3726.6666666666665"/>
  </r>
  <r>
    <n v="2870"/>
    <n v="1.04"/>
    <s v="Good"/>
    <x v="6"/>
    <x v="4"/>
    <n v="2759.6153846153843"/>
  </r>
  <r>
    <n v="2790"/>
    <n v="1.01"/>
    <s v="Super Ideal"/>
    <x v="1"/>
    <x v="3"/>
    <n v="2762.3762376237623"/>
  </r>
  <r>
    <n v="2870"/>
    <n v="1.01"/>
    <s v="Ideal"/>
    <x v="5"/>
    <x v="2"/>
    <n v="2841.5841584158416"/>
  </r>
  <r>
    <n v="2380"/>
    <n v="1.02"/>
    <s v="Super Ideal"/>
    <x v="6"/>
    <x v="3"/>
    <n v="2333.3333333333335"/>
  </r>
  <r>
    <n v="3720"/>
    <n v="1.05"/>
    <s v="Ideal"/>
    <x v="4"/>
    <x v="1"/>
    <n v="3542.8571428571427"/>
  </r>
  <r>
    <n v="2170"/>
    <n v="1"/>
    <s v="Ideal"/>
    <x v="6"/>
    <x v="2"/>
    <n v="2170"/>
  </r>
  <r>
    <n v="3550"/>
    <n v="1"/>
    <s v="Ideal"/>
    <x v="5"/>
    <x v="0"/>
    <n v="3550"/>
  </r>
  <r>
    <n v="4850"/>
    <n v="1.01"/>
    <s v="Ideal"/>
    <x v="4"/>
    <x v="4"/>
    <n v="4801.9801980198017"/>
  </r>
  <r>
    <n v="2730"/>
    <n v="1"/>
    <s v="Ideal"/>
    <x v="1"/>
    <x v="4"/>
    <n v="2730"/>
  </r>
  <r>
    <n v="4220"/>
    <n v="1.02"/>
    <s v="Very Good"/>
    <x v="2"/>
    <x v="4"/>
    <n v="4137.2549019607841"/>
  </r>
  <r>
    <n v="3620"/>
    <n v="1.01"/>
    <s v="Super Ideal"/>
    <x v="5"/>
    <x v="5"/>
    <n v="3584.158415841584"/>
  </r>
  <r>
    <n v="2720"/>
    <n v="1.01"/>
    <s v="Ideal"/>
    <x v="6"/>
    <x v="3"/>
    <n v="2693.0693069306931"/>
  </r>
  <r>
    <n v="2600"/>
    <n v="1.05"/>
    <s v="Super Ideal"/>
    <x v="6"/>
    <x v="5"/>
    <n v="2476.1904761904761"/>
  </r>
  <r>
    <n v="6010"/>
    <n v="1.5"/>
    <s v="Ideal"/>
    <x v="6"/>
    <x v="5"/>
    <n v="4006.6666666666665"/>
  </r>
  <r>
    <n v="3440"/>
    <n v="1.01"/>
    <s v="Very Good"/>
    <x v="4"/>
    <x v="1"/>
    <n v="3405.9405940594061"/>
  </r>
  <r>
    <n v="3400"/>
    <n v="1.01"/>
    <s v="Very Good"/>
    <x v="5"/>
    <x v="0"/>
    <n v="3366.3366336633662"/>
  </r>
  <r>
    <n v="5960"/>
    <n v="1.26"/>
    <s v="Ideal"/>
    <x v="5"/>
    <x v="1"/>
    <n v="4730.1587301587306"/>
  </r>
  <r>
    <n v="2700"/>
    <n v="1"/>
    <s v="Ideal"/>
    <x v="4"/>
    <x v="2"/>
    <n v="2700"/>
  </r>
  <r>
    <n v="3790"/>
    <n v="1.02"/>
    <s v="Super Ideal"/>
    <x v="4"/>
    <x v="5"/>
    <n v="3715.6862745098038"/>
  </r>
  <r>
    <n v="2430"/>
    <n v="1"/>
    <s v="Very Good"/>
    <x v="0"/>
    <x v="2"/>
    <n v="2430"/>
  </r>
  <r>
    <n v="3580"/>
    <n v="1.18"/>
    <s v="Super Ideal"/>
    <x v="1"/>
    <x v="5"/>
    <n v="3033.898305084746"/>
  </r>
  <r>
    <n v="3640"/>
    <n v="1.23"/>
    <s v="Ideal"/>
    <x v="2"/>
    <x v="2"/>
    <n v="2959.3495934959351"/>
  </r>
  <r>
    <n v="4360"/>
    <n v="1.01"/>
    <s v="Super Ideal"/>
    <x v="4"/>
    <x v="3"/>
    <n v="4316.8316831683169"/>
  </r>
  <r>
    <n v="3250"/>
    <n v="1.48"/>
    <s v="Super Ideal"/>
    <x v="1"/>
    <x v="0"/>
    <n v="2195.9459459459458"/>
  </r>
  <r>
    <n v="3840"/>
    <n v="1.5"/>
    <s v="Super Ideal"/>
    <x v="1"/>
    <x v="2"/>
    <n v="2560"/>
  </r>
  <r>
    <n v="4360"/>
    <n v="1.01"/>
    <s v="Ideal"/>
    <x v="4"/>
    <x v="4"/>
    <n v="4316.8316831683169"/>
  </r>
  <r>
    <n v="4370"/>
    <n v="1.06"/>
    <s v="Super Ideal"/>
    <x v="4"/>
    <x v="3"/>
    <n v="4122.6415094339618"/>
  </r>
  <r>
    <n v="3250"/>
    <n v="1.0900000000000001"/>
    <s v="Ideal"/>
    <x v="6"/>
    <x v="1"/>
    <n v="2981.6513761467886"/>
  </r>
  <r>
    <n v="6810"/>
    <n v="1.5"/>
    <s v="Super Ideal"/>
    <x v="2"/>
    <x v="0"/>
    <n v="4540"/>
  </r>
  <r>
    <n v="3380"/>
    <n v="1"/>
    <s v="Ideal"/>
    <x v="0"/>
    <x v="3"/>
    <n v="3380"/>
  </r>
  <r>
    <n v="3140"/>
    <n v="1.01"/>
    <s v="Super Ideal"/>
    <x v="5"/>
    <x v="3"/>
    <n v="3108.9108910891091"/>
  </r>
  <r>
    <n v="3230"/>
    <n v="1.01"/>
    <s v="Ideal"/>
    <x v="6"/>
    <x v="4"/>
    <n v="3198.0198019801978"/>
  </r>
  <r>
    <n v="7220"/>
    <n v="1.5"/>
    <s v="Ideal"/>
    <x v="6"/>
    <x v="1"/>
    <n v="4813.333333333333"/>
  </r>
  <r>
    <n v="3870"/>
    <n v="1.01"/>
    <s v="Super Ideal"/>
    <x v="3"/>
    <x v="1"/>
    <n v="3831.6831683168316"/>
  </r>
  <r>
    <n v="2440"/>
    <n v="1"/>
    <s v="Very Good"/>
    <x v="1"/>
    <x v="2"/>
    <n v="2440"/>
  </r>
  <r>
    <n v="3010"/>
    <n v="1.08"/>
    <s v="Ideal"/>
    <x v="0"/>
    <x v="1"/>
    <n v="2787.037037037037"/>
  </r>
  <r>
    <n v="3040"/>
    <n v="1.02"/>
    <s v="Ideal"/>
    <x v="4"/>
    <x v="3"/>
    <n v="2980.3921568627452"/>
  </r>
  <r>
    <n v="3510"/>
    <n v="1"/>
    <s v="Ideal"/>
    <x v="2"/>
    <x v="5"/>
    <n v="3510"/>
  </r>
  <r>
    <n v="5210"/>
    <n v="1.05"/>
    <s v="Super Ideal"/>
    <x v="4"/>
    <x v="6"/>
    <n v="4961.9047619047615"/>
  </r>
  <r>
    <n v="3930"/>
    <n v="1"/>
    <s v="Super Ideal"/>
    <x v="5"/>
    <x v="5"/>
    <n v="3930"/>
  </r>
  <r>
    <n v="10880"/>
    <n v="1.5"/>
    <s v="Super Ideal"/>
    <x v="4"/>
    <x v="6"/>
    <n v="7253.333333333333"/>
  </r>
  <r>
    <n v="3540"/>
    <n v="1.18"/>
    <s v="Ideal"/>
    <x v="6"/>
    <x v="4"/>
    <n v="3000"/>
  </r>
  <r>
    <n v="1880"/>
    <n v="1.01"/>
    <s v="Ideal"/>
    <x v="1"/>
    <x v="2"/>
    <n v="1861.3861386138615"/>
  </r>
  <r>
    <n v="2900"/>
    <n v="1.01"/>
    <s v="Very Good"/>
    <x v="6"/>
    <x v="1"/>
    <n v="2871.2871287128714"/>
  </r>
  <r>
    <n v="3970"/>
    <n v="1"/>
    <s v="Ideal"/>
    <x v="2"/>
    <x v="4"/>
    <n v="3970"/>
  </r>
  <r>
    <n v="3810"/>
    <n v="1.01"/>
    <s v="Ideal"/>
    <x v="5"/>
    <x v="6"/>
    <n v="3772.2772277227723"/>
  </r>
  <r>
    <n v="10190"/>
    <n v="1.5"/>
    <s v="Ideal"/>
    <x v="2"/>
    <x v="4"/>
    <n v="6793.333333333333"/>
  </r>
  <r>
    <n v="3290"/>
    <n v="1"/>
    <s v="Very Good"/>
    <x v="2"/>
    <x v="3"/>
    <n v="3290"/>
  </r>
  <r>
    <n v="3080"/>
    <n v="1.21"/>
    <s v="Ideal"/>
    <x v="2"/>
    <x v="2"/>
    <n v="2545.4545454545455"/>
  </r>
  <r>
    <n v="2820"/>
    <n v="1.01"/>
    <s v="Ideal"/>
    <x v="5"/>
    <x v="3"/>
    <n v="2792.0792079207922"/>
  </r>
  <r>
    <n v="3900"/>
    <n v="1.07"/>
    <s v="Super Ideal"/>
    <x v="2"/>
    <x v="1"/>
    <n v="3644.8598130841119"/>
  </r>
  <r>
    <n v="6570"/>
    <n v="1.3"/>
    <s v="Ideal"/>
    <x v="4"/>
    <x v="4"/>
    <n v="5053.8461538461534"/>
  </r>
  <r>
    <n v="5720"/>
    <n v="1.5"/>
    <s v="Very Good"/>
    <x v="1"/>
    <x v="2"/>
    <n v="3813.3333333333335"/>
  </r>
  <r>
    <n v="3320"/>
    <n v="1.02"/>
    <s v="Super Ideal"/>
    <x v="2"/>
    <x v="5"/>
    <n v="3254.9019607843138"/>
  </r>
  <r>
    <n v="3780"/>
    <n v="1.05"/>
    <s v="Ideal"/>
    <x v="5"/>
    <x v="4"/>
    <n v="3600"/>
  </r>
  <r>
    <n v="8050"/>
    <n v="1.5"/>
    <s v="Super Ideal"/>
    <x v="6"/>
    <x v="3"/>
    <n v="5366.666666666667"/>
  </r>
  <r>
    <n v="2310"/>
    <n v="1.01"/>
    <s v="Super Ideal"/>
    <x v="0"/>
    <x v="4"/>
    <n v="2287.128712871287"/>
  </r>
  <r>
    <n v="3310"/>
    <n v="1.01"/>
    <s v="Super Ideal"/>
    <x v="6"/>
    <x v="3"/>
    <n v="3277.227722772277"/>
  </r>
  <r>
    <n v="4420"/>
    <n v="1.2"/>
    <s v="Super Ideal"/>
    <x v="6"/>
    <x v="3"/>
    <n v="3683.3333333333335"/>
  </r>
  <r>
    <n v="2800"/>
    <n v="1.01"/>
    <s v="Ideal"/>
    <x v="1"/>
    <x v="4"/>
    <n v="2772.2772277227723"/>
  </r>
  <r>
    <n v="7730"/>
    <n v="1.5"/>
    <s v="Super Ideal"/>
    <x v="0"/>
    <x v="6"/>
    <n v="5153.333333333333"/>
  </r>
  <r>
    <n v="5250"/>
    <n v="1.21"/>
    <s v="Ideal"/>
    <x v="4"/>
    <x v="5"/>
    <n v="4338.8429752066113"/>
  </r>
  <r>
    <n v="8270"/>
    <n v="1.5"/>
    <s v="Super Ideal"/>
    <x v="6"/>
    <x v="4"/>
    <n v="5513.333333333333"/>
  </r>
  <r>
    <n v="3810"/>
    <n v="1"/>
    <s v="Ideal"/>
    <x v="3"/>
    <x v="0"/>
    <n v="3810"/>
  </r>
  <r>
    <n v="2100"/>
    <n v="1.01"/>
    <s v="Very Good"/>
    <x v="4"/>
    <x v="2"/>
    <n v="2079.2079207920792"/>
  </r>
  <r>
    <n v="3450"/>
    <n v="1"/>
    <s v="Ideal"/>
    <x v="4"/>
    <x v="4"/>
    <n v="3450"/>
  </r>
  <r>
    <n v="3640"/>
    <n v="1.18"/>
    <s v="Super Ideal"/>
    <x v="0"/>
    <x v="4"/>
    <n v="3084.7457627118647"/>
  </r>
  <r>
    <n v="2450"/>
    <n v="1.0900000000000001"/>
    <s v="Ideal"/>
    <x v="0"/>
    <x v="1"/>
    <n v="2247.7064220183483"/>
  </r>
  <r>
    <n v="4000"/>
    <n v="1.01"/>
    <s v="Good"/>
    <x v="5"/>
    <x v="1"/>
    <n v="3960.3960396039602"/>
  </r>
  <r>
    <n v="4680"/>
    <n v="1.01"/>
    <s v="Ideal"/>
    <x v="4"/>
    <x v="4"/>
    <n v="4633.6633663366338"/>
  </r>
  <r>
    <n v="7940"/>
    <n v="1.2"/>
    <s v="Super Ideal"/>
    <x v="3"/>
    <x v="4"/>
    <n v="6616.666666666667"/>
  </r>
  <r>
    <n v="5020"/>
    <n v="1"/>
    <s v="Super Ideal"/>
    <x v="4"/>
    <x v="4"/>
    <n v="5020"/>
  </r>
  <r>
    <n v="2490"/>
    <n v="1"/>
    <s v="Very Good"/>
    <x v="0"/>
    <x v="0"/>
    <n v="2490"/>
  </r>
  <r>
    <n v="3230"/>
    <n v="1"/>
    <s v="Very Good"/>
    <x v="5"/>
    <x v="1"/>
    <n v="3230"/>
  </r>
  <r>
    <n v="3070"/>
    <n v="1.01"/>
    <s v="Ideal"/>
    <x v="5"/>
    <x v="3"/>
    <n v="3039.6039603960394"/>
  </r>
  <r>
    <n v="3630"/>
    <n v="1.3"/>
    <s v="Very Good"/>
    <x v="5"/>
    <x v="2"/>
    <n v="2792.3076923076924"/>
  </r>
  <r>
    <n v="4620"/>
    <n v="1.21"/>
    <s v="Ideal"/>
    <x v="5"/>
    <x v="0"/>
    <n v="3818.1818181818185"/>
  </r>
  <r>
    <n v="2100"/>
    <n v="1.02"/>
    <s v="Very Good"/>
    <x v="1"/>
    <x v="2"/>
    <n v="2058.8235294117649"/>
  </r>
  <r>
    <n v="2320"/>
    <n v="1.01"/>
    <s v="Very Good"/>
    <x v="5"/>
    <x v="2"/>
    <n v="2297.029702970297"/>
  </r>
  <r>
    <n v="4800"/>
    <n v="1.2"/>
    <s v="Ideal"/>
    <x v="2"/>
    <x v="3"/>
    <n v="4000"/>
  </r>
  <r>
    <n v="5490"/>
    <n v="1.01"/>
    <s v="Very Good"/>
    <x v="3"/>
    <x v="5"/>
    <n v="5435.6435643564355"/>
  </r>
  <r>
    <n v="4640"/>
    <n v="1.01"/>
    <s v="Super Ideal"/>
    <x v="5"/>
    <x v="6"/>
    <n v="4594.0594059405939"/>
  </r>
  <r>
    <n v="3420"/>
    <n v="1"/>
    <s v="Ideal"/>
    <x v="6"/>
    <x v="4"/>
    <n v="3420"/>
  </r>
  <r>
    <n v="4330"/>
    <n v="1.5"/>
    <s v="Very Good"/>
    <x v="0"/>
    <x v="3"/>
    <n v="2886.6666666666665"/>
  </r>
  <r>
    <n v="3010"/>
    <n v="1.01"/>
    <s v="Super Ideal"/>
    <x v="6"/>
    <x v="5"/>
    <n v="2980.1980198019801"/>
  </r>
  <r>
    <n v="3970"/>
    <n v="1"/>
    <s v="Ideal"/>
    <x v="5"/>
    <x v="0"/>
    <n v="3970"/>
  </r>
  <r>
    <n v="2220"/>
    <n v="1"/>
    <s v="Ideal"/>
    <x v="5"/>
    <x v="2"/>
    <n v="2220"/>
  </r>
  <r>
    <n v="3610"/>
    <n v="1"/>
    <s v="Super Ideal"/>
    <x v="5"/>
    <x v="5"/>
    <n v="3610"/>
  </r>
  <r>
    <n v="3240"/>
    <n v="1"/>
    <s v="Super Ideal"/>
    <x v="5"/>
    <x v="3"/>
    <n v="3240"/>
  </r>
  <r>
    <n v="2380"/>
    <n v="1"/>
    <s v="Very Good"/>
    <x v="4"/>
    <x v="3"/>
    <n v="2380"/>
  </r>
  <r>
    <n v="6010"/>
    <n v="1.01"/>
    <s v="Super Ideal"/>
    <x v="3"/>
    <x v="4"/>
    <n v="5950.4950495049507"/>
  </r>
  <r>
    <n v="5660"/>
    <n v="1.22"/>
    <s v="Ideal"/>
    <x v="2"/>
    <x v="5"/>
    <n v="4639.3442622950824"/>
  </r>
  <r>
    <n v="5030"/>
    <n v="1.06"/>
    <s v="Super Ideal"/>
    <x v="4"/>
    <x v="6"/>
    <n v="4745.2830188679245"/>
  </r>
  <r>
    <n v="4520"/>
    <n v="1.04"/>
    <s v="Ideal"/>
    <x v="2"/>
    <x v="5"/>
    <n v="4346.1538461538457"/>
  </r>
  <r>
    <n v="3550"/>
    <n v="1.01"/>
    <s v="Ideal"/>
    <x v="6"/>
    <x v="0"/>
    <n v="3514.8514851485147"/>
  </r>
  <r>
    <n v="10510"/>
    <n v="1.23"/>
    <s v="Ideal"/>
    <x v="3"/>
    <x v="7"/>
    <n v="8544.7154471544709"/>
  </r>
  <r>
    <n v="2870"/>
    <n v="1.01"/>
    <s v="Ideal"/>
    <x v="4"/>
    <x v="0"/>
    <n v="2841.5841584158416"/>
  </r>
  <r>
    <n v="1920"/>
    <n v="1.01"/>
    <s v="Ideal"/>
    <x v="1"/>
    <x v="2"/>
    <n v="1900.9900990099011"/>
  </r>
  <r>
    <n v="1530"/>
    <n v="1.02"/>
    <s v="Ideal"/>
    <x v="4"/>
    <x v="2"/>
    <n v="1500"/>
  </r>
  <r>
    <n v="4200"/>
    <n v="1.01"/>
    <s v="Ideal"/>
    <x v="5"/>
    <x v="4"/>
    <n v="4158.4158415841584"/>
  </r>
  <r>
    <n v="4520"/>
    <n v="1.02"/>
    <s v="Ideal"/>
    <x v="2"/>
    <x v="3"/>
    <n v="4431.3725490196075"/>
  </r>
  <r>
    <n v="1650"/>
    <n v="1"/>
    <s v="Good"/>
    <x v="6"/>
    <x v="2"/>
    <n v="1650"/>
  </r>
  <r>
    <n v="2490"/>
    <n v="1.07"/>
    <s v="Super Ideal"/>
    <x v="0"/>
    <x v="3"/>
    <n v="2327.1028037383176"/>
  </r>
  <r>
    <n v="3040"/>
    <n v="1"/>
    <s v="Ideal"/>
    <x v="2"/>
    <x v="4"/>
    <n v="3040"/>
  </r>
  <r>
    <n v="4300"/>
    <n v="1"/>
    <s v="Ideal"/>
    <x v="5"/>
    <x v="4"/>
    <n v="4300"/>
  </r>
  <r>
    <n v="1970"/>
    <n v="1.0900000000000001"/>
    <s v="Very Good"/>
    <x v="5"/>
    <x v="2"/>
    <n v="1807.3394495412842"/>
  </r>
  <r>
    <n v="4810"/>
    <n v="1.1100000000000001"/>
    <s v="Super Ideal"/>
    <x v="3"/>
    <x v="5"/>
    <n v="4333.333333333333"/>
  </r>
  <r>
    <n v="2530"/>
    <n v="1"/>
    <s v="Ideal"/>
    <x v="0"/>
    <x v="0"/>
    <n v="2530"/>
  </r>
  <r>
    <n v="3750"/>
    <n v="1.01"/>
    <s v="Super Ideal"/>
    <x v="5"/>
    <x v="4"/>
    <n v="3712.871287128713"/>
  </r>
  <r>
    <n v="3710"/>
    <n v="1.3"/>
    <s v="Super Ideal"/>
    <x v="1"/>
    <x v="4"/>
    <n v="2853.8461538461538"/>
  </r>
  <r>
    <n v="5730"/>
    <n v="1.5"/>
    <s v="Ideal"/>
    <x v="2"/>
    <x v="0"/>
    <n v="3820"/>
  </r>
  <r>
    <n v="3940"/>
    <n v="1.07"/>
    <s v="Super Ideal"/>
    <x v="6"/>
    <x v="0"/>
    <n v="3682.2429906542052"/>
  </r>
  <r>
    <n v="7230"/>
    <n v="1.5"/>
    <s v="Ideal"/>
    <x v="6"/>
    <x v="3"/>
    <n v="4820"/>
  </r>
  <r>
    <n v="3900"/>
    <n v="1.01"/>
    <s v="Ideal"/>
    <x v="5"/>
    <x v="5"/>
    <n v="3861.3861386138615"/>
  </r>
  <r>
    <n v="5640"/>
    <n v="1.01"/>
    <s v="Ideal"/>
    <x v="4"/>
    <x v="5"/>
    <n v="5584.1584158415844"/>
  </r>
  <r>
    <n v="1840"/>
    <n v="1.01"/>
    <s v="Good"/>
    <x v="5"/>
    <x v="0"/>
    <n v="1821.7821782178219"/>
  </r>
  <r>
    <n v="2320"/>
    <n v="1.01"/>
    <s v="Very Good"/>
    <x v="1"/>
    <x v="1"/>
    <n v="2297.029702970297"/>
  </r>
  <r>
    <n v="4290"/>
    <n v="1.2"/>
    <s v="Ideal"/>
    <x v="5"/>
    <x v="0"/>
    <n v="3575"/>
  </r>
  <r>
    <n v="2670"/>
    <n v="1"/>
    <s v="Ideal"/>
    <x v="5"/>
    <x v="3"/>
    <n v="2670"/>
  </r>
  <r>
    <n v="3100"/>
    <n v="1.02"/>
    <s v="Super Ideal"/>
    <x v="6"/>
    <x v="1"/>
    <n v="3039.2156862745096"/>
  </r>
  <r>
    <n v="3880"/>
    <n v="1.01"/>
    <s v="Ideal"/>
    <x v="5"/>
    <x v="4"/>
    <n v="3841.5841584158416"/>
  </r>
  <r>
    <n v="4930"/>
    <n v="1"/>
    <s v="Good"/>
    <x v="4"/>
    <x v="3"/>
    <n v="4930"/>
  </r>
  <r>
    <n v="1940"/>
    <n v="1"/>
    <s v="Good"/>
    <x v="6"/>
    <x v="2"/>
    <n v="1940"/>
  </r>
  <r>
    <n v="1940"/>
    <n v="1.03"/>
    <s v="Ideal"/>
    <x v="5"/>
    <x v="2"/>
    <n v="1883.495145631068"/>
  </r>
  <r>
    <n v="9160"/>
    <n v="1.5"/>
    <s v="Ideal"/>
    <x v="3"/>
    <x v="0"/>
    <n v="6106.666666666667"/>
  </r>
  <r>
    <n v="5470"/>
    <n v="1.21"/>
    <s v="Ideal"/>
    <x v="3"/>
    <x v="3"/>
    <n v="4520.6611570247933"/>
  </r>
  <r>
    <n v="5100"/>
    <n v="1.01"/>
    <s v="Ideal"/>
    <x v="4"/>
    <x v="3"/>
    <n v="5049.5049504950493"/>
  </r>
  <r>
    <n v="4950"/>
    <n v="1.3"/>
    <s v="Super Ideal"/>
    <x v="0"/>
    <x v="5"/>
    <n v="3807.6923076923076"/>
  </r>
  <r>
    <n v="3110"/>
    <n v="1.01"/>
    <s v="Ideal"/>
    <x v="0"/>
    <x v="6"/>
    <n v="3079.2079207920792"/>
  </r>
  <r>
    <n v="3490"/>
    <n v="1.03"/>
    <s v="Super Ideal"/>
    <x v="5"/>
    <x v="5"/>
    <n v="3388.3495145631068"/>
  </r>
  <r>
    <n v="6210"/>
    <n v="1.21"/>
    <s v="Ideal"/>
    <x v="5"/>
    <x v="3"/>
    <n v="5132.2314049586776"/>
  </r>
  <r>
    <n v="6300"/>
    <n v="1.5"/>
    <s v="Ideal"/>
    <x v="1"/>
    <x v="4"/>
    <n v="4200"/>
  </r>
  <r>
    <n v="5170"/>
    <n v="1.3"/>
    <s v="Super Ideal"/>
    <x v="2"/>
    <x v="4"/>
    <n v="3976.9230769230767"/>
  </r>
  <r>
    <n v="3060"/>
    <n v="1.01"/>
    <s v="Very Good"/>
    <x v="1"/>
    <x v="1"/>
    <n v="3029.7029702970299"/>
  </r>
  <r>
    <n v="2460"/>
    <n v="1.05"/>
    <s v="Ideal"/>
    <x v="1"/>
    <x v="0"/>
    <n v="2342.8571428571427"/>
  </r>
  <r>
    <n v="4140"/>
    <n v="1.2"/>
    <s v="Super Ideal"/>
    <x v="4"/>
    <x v="3"/>
    <n v="3450"/>
  </r>
  <r>
    <n v="7770"/>
    <n v="1.4"/>
    <s v="Ideal"/>
    <x v="5"/>
    <x v="3"/>
    <n v="5550"/>
  </r>
  <r>
    <n v="3490"/>
    <n v="1.07"/>
    <s v="Super Ideal"/>
    <x v="6"/>
    <x v="6"/>
    <n v="3261.6822429906542"/>
  </r>
  <r>
    <n v="3230"/>
    <n v="1.2"/>
    <s v="Super Ideal"/>
    <x v="1"/>
    <x v="3"/>
    <n v="2691.666666666667"/>
  </r>
  <r>
    <n v="2760"/>
    <n v="1.01"/>
    <s v="Good"/>
    <x v="0"/>
    <x v="4"/>
    <n v="2732.6732673267325"/>
  </r>
  <r>
    <n v="2370"/>
    <n v="1.01"/>
    <s v="Ideal"/>
    <x v="6"/>
    <x v="1"/>
    <n v="2346.5346534653463"/>
  </r>
  <r>
    <n v="4860"/>
    <n v="1.32"/>
    <s v="Super Ideal"/>
    <x v="0"/>
    <x v="1"/>
    <n v="3681.8181818181815"/>
  </r>
  <r>
    <n v="7150"/>
    <n v="1.21"/>
    <s v="Super Ideal"/>
    <x v="4"/>
    <x v="6"/>
    <n v="5909.090909090909"/>
  </r>
  <r>
    <n v="6730"/>
    <n v="1.2"/>
    <s v="Super Ideal"/>
    <x v="4"/>
    <x v="5"/>
    <n v="5608.3333333333339"/>
  </r>
  <r>
    <n v="3570"/>
    <n v="1.01"/>
    <s v="Super Ideal"/>
    <x v="4"/>
    <x v="3"/>
    <n v="3534.6534653465346"/>
  </r>
  <r>
    <n v="4680"/>
    <n v="1.01"/>
    <s v="Very Good"/>
    <x v="3"/>
    <x v="6"/>
    <n v="4633.6633663366338"/>
  </r>
  <r>
    <n v="2920"/>
    <n v="1.03"/>
    <s v="Ideal"/>
    <x v="6"/>
    <x v="4"/>
    <n v="2834.9514563106795"/>
  </r>
  <r>
    <n v="3150"/>
    <n v="1.01"/>
    <s v="Ideal"/>
    <x v="6"/>
    <x v="3"/>
    <n v="3118.8118811881186"/>
  </r>
  <r>
    <n v="2520"/>
    <n v="1.01"/>
    <s v="Super Ideal"/>
    <x v="2"/>
    <x v="0"/>
    <n v="2495.0495049504952"/>
  </r>
  <r>
    <n v="4460"/>
    <n v="1.01"/>
    <s v="Ideal"/>
    <x v="3"/>
    <x v="0"/>
    <n v="4415.8415841584156"/>
  </r>
  <r>
    <n v="3830"/>
    <n v="1.5"/>
    <s v="Super Ideal"/>
    <x v="1"/>
    <x v="5"/>
    <n v="2553.3333333333335"/>
  </r>
  <r>
    <n v="3430"/>
    <n v="1.04"/>
    <s v="Super Ideal"/>
    <x v="5"/>
    <x v="0"/>
    <n v="3298.0769230769229"/>
  </r>
  <r>
    <n v="7940"/>
    <n v="1.5"/>
    <s v="Super Ideal"/>
    <x v="6"/>
    <x v="1"/>
    <n v="5293.333333333333"/>
  </r>
  <r>
    <n v="2760"/>
    <n v="1.08"/>
    <s v="Super Ideal"/>
    <x v="1"/>
    <x v="5"/>
    <n v="2555.5555555555552"/>
  </r>
  <r>
    <n v="4820"/>
    <n v="1.01"/>
    <s v="Very Good"/>
    <x v="4"/>
    <x v="4"/>
    <n v="4772.2772277227723"/>
  </r>
  <r>
    <n v="7410"/>
    <n v="1.5"/>
    <s v="Very Good"/>
    <x v="5"/>
    <x v="3"/>
    <n v="4940"/>
  </r>
  <r>
    <n v="6000"/>
    <n v="1.2"/>
    <s v="Very Good"/>
    <x v="4"/>
    <x v="4"/>
    <n v="5000"/>
  </r>
  <r>
    <n v="5870"/>
    <n v="1.41"/>
    <s v="Super Ideal"/>
    <x v="5"/>
    <x v="3"/>
    <n v="4163.1205673758868"/>
  </r>
  <r>
    <n v="3000"/>
    <n v="1"/>
    <s v="Super Ideal"/>
    <x v="5"/>
    <x v="4"/>
    <n v="3000"/>
  </r>
  <r>
    <n v="6350"/>
    <n v="1.2"/>
    <s v="Ideal"/>
    <x v="5"/>
    <x v="3"/>
    <n v="5291.666666666667"/>
  </r>
  <r>
    <n v="5530"/>
    <n v="1.5"/>
    <s v="Ideal"/>
    <x v="1"/>
    <x v="3"/>
    <n v="3686.6666666666665"/>
  </r>
  <r>
    <n v="6260"/>
    <n v="1.2"/>
    <s v="Ideal"/>
    <x v="3"/>
    <x v="3"/>
    <n v="5216.666666666667"/>
  </r>
  <r>
    <n v="1870"/>
    <n v="1.02"/>
    <s v="Good"/>
    <x v="0"/>
    <x v="0"/>
    <n v="1833.3333333333333"/>
  </r>
  <r>
    <n v="2690"/>
    <n v="1"/>
    <s v="Ideal"/>
    <x v="0"/>
    <x v="1"/>
    <n v="2690"/>
  </r>
  <r>
    <n v="4420"/>
    <n v="1.01"/>
    <s v="Very Good"/>
    <x v="5"/>
    <x v="1"/>
    <n v="4376.2376237623766"/>
  </r>
  <r>
    <n v="3190"/>
    <n v="1.18"/>
    <s v="Super Ideal"/>
    <x v="0"/>
    <x v="3"/>
    <n v="2703.3898305084749"/>
  </r>
  <r>
    <n v="3430"/>
    <n v="1"/>
    <s v="Very Good"/>
    <x v="2"/>
    <x v="4"/>
    <n v="3430"/>
  </r>
  <r>
    <n v="3570"/>
    <n v="1.01"/>
    <s v="Ideal"/>
    <x v="5"/>
    <x v="0"/>
    <n v="3534.6534653465346"/>
  </r>
  <r>
    <n v="2160"/>
    <n v="1.2"/>
    <s v="Ideal"/>
    <x v="6"/>
    <x v="2"/>
    <n v="1800"/>
  </r>
  <r>
    <n v="2990"/>
    <n v="1"/>
    <s v="Super Ideal"/>
    <x v="6"/>
    <x v="0"/>
    <n v="2990"/>
  </r>
  <r>
    <n v="5800"/>
    <n v="1.02"/>
    <s v="Very Good"/>
    <x v="2"/>
    <x v="6"/>
    <n v="5686.2745098039213"/>
  </r>
  <r>
    <n v="2710"/>
    <n v="1.01"/>
    <s v="Ideal"/>
    <x v="0"/>
    <x v="4"/>
    <n v="2683.1683168316831"/>
  </r>
  <r>
    <n v="2340"/>
    <n v="1.01"/>
    <s v="Ideal"/>
    <x v="0"/>
    <x v="5"/>
    <n v="2316.8316831683169"/>
  </r>
  <r>
    <n v="3290"/>
    <n v="1.01"/>
    <s v="Very Good"/>
    <x v="6"/>
    <x v="4"/>
    <n v="3257.4257425742576"/>
  </r>
  <r>
    <n v="3980"/>
    <n v="1.01"/>
    <s v="Ideal"/>
    <x v="6"/>
    <x v="1"/>
    <n v="3940.5940594059407"/>
  </r>
  <r>
    <n v="7590"/>
    <n v="1.32"/>
    <s v="Super Ideal"/>
    <x v="3"/>
    <x v="3"/>
    <n v="5750"/>
  </r>
  <r>
    <n v="1900"/>
    <n v="1.01"/>
    <s v="Ideal"/>
    <x v="0"/>
    <x v="0"/>
    <n v="1881.1881188118812"/>
  </r>
  <r>
    <n v="4140"/>
    <n v="1"/>
    <s v="Ideal"/>
    <x v="4"/>
    <x v="3"/>
    <n v="4140"/>
  </r>
  <r>
    <n v="2120"/>
    <n v="1.01"/>
    <s v="Ideal"/>
    <x v="5"/>
    <x v="2"/>
    <n v="2099.0099009900991"/>
  </r>
  <r>
    <n v="4130"/>
    <n v="1.2"/>
    <s v="Ideal"/>
    <x v="6"/>
    <x v="1"/>
    <n v="3441.666666666667"/>
  </r>
  <r>
    <n v="2720"/>
    <n v="1.2"/>
    <s v="Ideal"/>
    <x v="0"/>
    <x v="3"/>
    <n v="2266.666666666667"/>
  </r>
  <r>
    <n v="5490"/>
    <n v="1.02"/>
    <s v="Ideal"/>
    <x v="3"/>
    <x v="1"/>
    <n v="5382.3529411764703"/>
  </r>
  <r>
    <n v="3750"/>
    <n v="1.2"/>
    <s v="Ideal"/>
    <x v="6"/>
    <x v="3"/>
    <n v="3125"/>
  </r>
  <r>
    <n v="2270"/>
    <n v="1.02"/>
    <s v="Super Ideal"/>
    <x v="6"/>
    <x v="2"/>
    <n v="2225.4901960784314"/>
  </r>
  <r>
    <n v="2490"/>
    <n v="1"/>
    <s v="Super Ideal"/>
    <x v="3"/>
    <x v="3"/>
    <n v="2490"/>
  </r>
  <r>
    <n v="4700"/>
    <n v="1.02"/>
    <s v="Super Ideal"/>
    <x v="2"/>
    <x v="1"/>
    <n v="4607.8431372549021"/>
  </r>
  <r>
    <n v="1800"/>
    <n v="1.01"/>
    <s v="Super Ideal"/>
    <x v="1"/>
    <x v="1"/>
    <n v="1782.1782178217823"/>
  </r>
  <r>
    <n v="6790"/>
    <n v="1.21"/>
    <s v="Super Ideal"/>
    <x v="3"/>
    <x v="1"/>
    <n v="5611.5702479338843"/>
  </r>
  <r>
    <n v="4320"/>
    <n v="1.18"/>
    <s v="Ideal"/>
    <x v="5"/>
    <x v="4"/>
    <n v="3661.0169491525426"/>
  </r>
  <r>
    <n v="4710"/>
    <n v="1"/>
    <s v="Good"/>
    <x v="4"/>
    <x v="3"/>
    <n v="4710"/>
  </r>
  <r>
    <n v="6130"/>
    <n v="1"/>
    <s v="Ideal"/>
    <x v="3"/>
    <x v="6"/>
    <n v="6130"/>
  </r>
  <r>
    <n v="2600"/>
    <n v="1.01"/>
    <s v="Super Ideal"/>
    <x v="1"/>
    <x v="7"/>
    <n v="2574.257425742574"/>
  </r>
  <r>
    <n v="3400"/>
    <n v="1.01"/>
    <s v="Ideal"/>
    <x v="6"/>
    <x v="3"/>
    <n v="3366.3366336633662"/>
  </r>
  <r>
    <n v="2020"/>
    <n v="1.02"/>
    <s v="Ideal"/>
    <x v="1"/>
    <x v="3"/>
    <n v="1980.392156862745"/>
  </r>
  <r>
    <n v="6320"/>
    <n v="1.3"/>
    <s v="Super Ideal"/>
    <x v="4"/>
    <x v="4"/>
    <n v="4861.538461538461"/>
  </r>
  <r>
    <n v="2560"/>
    <n v="1.01"/>
    <s v="Super Ideal"/>
    <x v="1"/>
    <x v="3"/>
    <n v="2534.6534653465346"/>
  </r>
  <r>
    <n v="4490"/>
    <n v="1.2"/>
    <s v="Ideal"/>
    <x v="5"/>
    <x v="4"/>
    <n v="3741.666666666667"/>
  </r>
  <r>
    <n v="3380"/>
    <n v="1"/>
    <s v="Ideal"/>
    <x v="5"/>
    <x v="3"/>
    <n v="3380"/>
  </r>
  <r>
    <n v="3890"/>
    <n v="1.5"/>
    <s v="Ideal"/>
    <x v="1"/>
    <x v="2"/>
    <n v="2593.3333333333335"/>
  </r>
  <r>
    <n v="3040"/>
    <n v="1.02"/>
    <s v="Ideal"/>
    <x v="5"/>
    <x v="4"/>
    <n v="2980.3921568627452"/>
  </r>
  <r>
    <n v="3650"/>
    <n v="1"/>
    <s v="Ideal"/>
    <x v="5"/>
    <x v="3"/>
    <n v="3650"/>
  </r>
  <r>
    <n v="2790"/>
    <n v="1"/>
    <s v="Super Ideal"/>
    <x v="6"/>
    <x v="1"/>
    <n v="2790"/>
  </r>
  <r>
    <n v="3760"/>
    <n v="1.01"/>
    <s v="Ideal"/>
    <x v="5"/>
    <x v="4"/>
    <n v="3722.772277227723"/>
  </r>
  <r>
    <n v="5210"/>
    <n v="1.01"/>
    <s v="Ideal"/>
    <x v="3"/>
    <x v="3"/>
    <n v="5158.4158415841584"/>
  </r>
  <r>
    <n v="4270"/>
    <n v="1.01"/>
    <s v="Super Ideal"/>
    <x v="4"/>
    <x v="4"/>
    <n v="4227.7227722772277"/>
  </r>
  <r>
    <n v="6160"/>
    <n v="1"/>
    <s v="Ideal"/>
    <x v="3"/>
    <x v="1"/>
    <n v="6160"/>
  </r>
  <r>
    <n v="2640"/>
    <n v="1.23"/>
    <s v="Ideal"/>
    <x v="4"/>
    <x v="2"/>
    <n v="2146.3414634146343"/>
  </r>
  <r>
    <n v="3040"/>
    <n v="1.02"/>
    <s v="Super Ideal"/>
    <x v="6"/>
    <x v="4"/>
    <n v="2980.3921568627452"/>
  </r>
  <r>
    <n v="3650"/>
    <n v="1"/>
    <s v="Ideal"/>
    <x v="4"/>
    <x v="0"/>
    <n v="3650"/>
  </r>
  <r>
    <n v="2630"/>
    <n v="1.02"/>
    <s v="Ideal"/>
    <x v="5"/>
    <x v="0"/>
    <n v="2578.4313725490197"/>
  </r>
  <r>
    <n v="2550"/>
    <n v="1"/>
    <s v="Ideal"/>
    <x v="0"/>
    <x v="3"/>
    <n v="2550"/>
  </r>
  <r>
    <n v="2750"/>
    <n v="1.01"/>
    <s v="Super Ideal"/>
    <x v="1"/>
    <x v="6"/>
    <n v="2722.772277227723"/>
  </r>
  <r>
    <n v="4240"/>
    <n v="1.01"/>
    <s v="Ideal"/>
    <x v="5"/>
    <x v="4"/>
    <n v="4198.0198019801983"/>
  </r>
  <r>
    <n v="2760"/>
    <n v="1.01"/>
    <s v="Ideal"/>
    <x v="6"/>
    <x v="4"/>
    <n v="2732.6732673267325"/>
  </r>
  <r>
    <n v="3470"/>
    <n v="1.32"/>
    <s v="Ideal"/>
    <x v="5"/>
    <x v="2"/>
    <n v="2628.7878787878785"/>
  </r>
  <r>
    <n v="2910"/>
    <n v="1.02"/>
    <s v="Ideal"/>
    <x v="6"/>
    <x v="3"/>
    <n v="2852.9411764705883"/>
  </r>
  <r>
    <n v="4370"/>
    <n v="1.2"/>
    <s v="Ideal"/>
    <x v="6"/>
    <x v="5"/>
    <n v="3641.666666666667"/>
  </r>
  <r>
    <n v="3680"/>
    <n v="1.21"/>
    <s v="Super Ideal"/>
    <x v="0"/>
    <x v="1"/>
    <n v="3041.322314049587"/>
  </r>
  <r>
    <n v="4200"/>
    <n v="1.21"/>
    <s v="Super Ideal"/>
    <x v="6"/>
    <x v="1"/>
    <n v="3471.0743801652893"/>
  </r>
  <r>
    <n v="2020"/>
    <n v="1.01"/>
    <s v="Super Ideal"/>
    <x v="1"/>
    <x v="3"/>
    <n v="2000"/>
  </r>
  <r>
    <n v="2510"/>
    <n v="1.2"/>
    <s v="Ideal"/>
    <x v="1"/>
    <x v="4"/>
    <n v="2091.666666666667"/>
  </r>
  <r>
    <n v="4480"/>
    <n v="1.01"/>
    <s v="Ideal"/>
    <x v="2"/>
    <x v="4"/>
    <n v="4435.6435643564355"/>
  </r>
  <r>
    <n v="6730"/>
    <n v="1.5"/>
    <s v="Ideal"/>
    <x v="5"/>
    <x v="1"/>
    <n v="4486.666666666667"/>
  </r>
  <r>
    <n v="4200"/>
    <n v="1.01"/>
    <s v="Ideal"/>
    <x v="6"/>
    <x v="5"/>
    <n v="4158.4158415841584"/>
  </r>
  <r>
    <n v="2570"/>
    <n v="1"/>
    <s v="Super Ideal"/>
    <x v="5"/>
    <x v="3"/>
    <n v="2570"/>
  </r>
  <r>
    <n v="3610"/>
    <n v="1.01"/>
    <s v="Ideal"/>
    <x v="6"/>
    <x v="3"/>
    <n v="3574.257425742574"/>
  </r>
  <r>
    <n v="3030"/>
    <n v="1.05"/>
    <s v="Super Ideal"/>
    <x v="3"/>
    <x v="3"/>
    <n v="2885.7142857142858"/>
  </r>
  <r>
    <n v="4080"/>
    <n v="1.05"/>
    <s v="Super Ideal"/>
    <x v="5"/>
    <x v="5"/>
    <n v="3885.7142857142853"/>
  </r>
  <r>
    <n v="2500"/>
    <n v="1"/>
    <s v="Ideal"/>
    <x v="4"/>
    <x v="2"/>
    <n v="2500"/>
  </r>
  <r>
    <n v="6650"/>
    <n v="1.5"/>
    <s v="Super Ideal"/>
    <x v="6"/>
    <x v="3"/>
    <n v="4433.333333333333"/>
  </r>
  <r>
    <n v="4900"/>
    <n v="1.2"/>
    <s v="Ideal"/>
    <x v="5"/>
    <x v="4"/>
    <n v="4083.3333333333335"/>
  </r>
  <r>
    <n v="3970"/>
    <n v="1.2"/>
    <s v="Ideal"/>
    <x v="6"/>
    <x v="3"/>
    <n v="3308.3333333333335"/>
  </r>
  <r>
    <n v="1890"/>
    <n v="1.01"/>
    <s v="Good"/>
    <x v="6"/>
    <x v="2"/>
    <n v="1871.2871287128712"/>
  </r>
  <r>
    <n v="4100"/>
    <n v="1.05"/>
    <s v="Super Ideal"/>
    <x v="4"/>
    <x v="1"/>
    <n v="3904.7619047619046"/>
  </r>
  <r>
    <n v="2940"/>
    <n v="1"/>
    <s v="Ideal"/>
    <x v="5"/>
    <x v="0"/>
    <n v="2940"/>
  </r>
  <r>
    <n v="6990"/>
    <n v="1.5"/>
    <s v="Ideal"/>
    <x v="5"/>
    <x v="3"/>
    <n v="4660"/>
  </r>
  <r>
    <n v="4130"/>
    <n v="1.1299999999999999"/>
    <s v="Super Ideal"/>
    <x v="3"/>
    <x v="5"/>
    <n v="3654.8672566371683"/>
  </r>
  <r>
    <n v="3670"/>
    <n v="1.02"/>
    <s v="Ideal"/>
    <x v="0"/>
    <x v="3"/>
    <n v="3598.0392156862745"/>
  </r>
  <r>
    <n v="4150"/>
    <n v="1"/>
    <s v="Super Ideal"/>
    <x v="4"/>
    <x v="3"/>
    <n v="4150"/>
  </r>
  <r>
    <n v="4060"/>
    <n v="1.05"/>
    <s v="Super Ideal"/>
    <x v="5"/>
    <x v="5"/>
    <n v="3866.6666666666665"/>
  </r>
  <r>
    <n v="6690"/>
    <n v="1.5"/>
    <s v="Ideal"/>
    <x v="0"/>
    <x v="3"/>
    <n v="4460"/>
  </r>
  <r>
    <n v="4040"/>
    <n v="1.01"/>
    <s v="Ideal"/>
    <x v="5"/>
    <x v="1"/>
    <n v="4000"/>
  </r>
  <r>
    <n v="6420"/>
    <n v="1.01"/>
    <s v="Super Ideal"/>
    <x v="3"/>
    <x v="1"/>
    <n v="6356.4356435643567"/>
  </r>
  <r>
    <n v="4430"/>
    <n v="1.01"/>
    <s v="Ideal"/>
    <x v="5"/>
    <x v="3"/>
    <n v="4386.1386138613861"/>
  </r>
  <r>
    <n v="4340"/>
    <n v="1"/>
    <s v="Ideal"/>
    <x v="4"/>
    <x v="1"/>
    <n v="4340"/>
  </r>
  <r>
    <n v="5160"/>
    <n v="1.02"/>
    <s v="Super Ideal"/>
    <x v="3"/>
    <x v="5"/>
    <n v="5058.8235294117649"/>
  </r>
  <r>
    <n v="4770"/>
    <n v="1.05"/>
    <s v="Ideal"/>
    <x v="4"/>
    <x v="3"/>
    <n v="4542.8571428571431"/>
  </r>
  <r>
    <n v="2380"/>
    <n v="1"/>
    <s v="Super Ideal"/>
    <x v="6"/>
    <x v="3"/>
    <n v="2380"/>
  </r>
  <r>
    <n v="3240"/>
    <n v="1.01"/>
    <s v="Super Ideal"/>
    <x v="0"/>
    <x v="4"/>
    <n v="3207.9207920792078"/>
  </r>
  <r>
    <n v="6440"/>
    <n v="1.01"/>
    <s v="Ideal"/>
    <x v="2"/>
    <x v="4"/>
    <n v="6376.2376237623757"/>
  </r>
  <r>
    <n v="4010"/>
    <n v="1.21"/>
    <s v="Super Ideal"/>
    <x v="0"/>
    <x v="1"/>
    <n v="3314.0495867768595"/>
  </r>
  <r>
    <n v="4810"/>
    <n v="1.04"/>
    <s v="Very Good"/>
    <x v="2"/>
    <x v="4"/>
    <n v="4625"/>
  </r>
  <r>
    <n v="2930"/>
    <n v="1.2"/>
    <s v="Ideal"/>
    <x v="0"/>
    <x v="3"/>
    <n v="2441.666666666667"/>
  </r>
  <r>
    <n v="2170"/>
    <n v="1.01"/>
    <s v="Ideal"/>
    <x v="1"/>
    <x v="3"/>
    <n v="2148.5148514851485"/>
  </r>
  <r>
    <n v="3560"/>
    <n v="1.21"/>
    <s v="Ideal"/>
    <x v="5"/>
    <x v="1"/>
    <n v="2942.1487603305786"/>
  </r>
  <r>
    <n v="2570"/>
    <n v="1.01"/>
    <s v="Ideal"/>
    <x v="6"/>
    <x v="3"/>
    <n v="2544.5544554455446"/>
  </r>
  <r>
    <n v="2060"/>
    <n v="1.01"/>
    <s v="Super Ideal"/>
    <x v="6"/>
    <x v="3"/>
    <n v="2039.6039603960396"/>
  </r>
  <r>
    <n v="4620"/>
    <n v="1"/>
    <s v="Very Good"/>
    <x v="2"/>
    <x v="1"/>
    <n v="4620"/>
  </r>
  <r>
    <n v="2310"/>
    <n v="1"/>
    <s v="Fair"/>
    <x v="1"/>
    <x v="0"/>
    <n v="2310"/>
  </r>
  <r>
    <n v="3550"/>
    <n v="1"/>
    <s v="Ideal"/>
    <x v="4"/>
    <x v="3"/>
    <n v="3550"/>
  </r>
  <r>
    <n v="2950"/>
    <n v="1.01"/>
    <s v="Super Ideal"/>
    <x v="5"/>
    <x v="1"/>
    <n v="2920.7920792079208"/>
  </r>
  <r>
    <n v="6900"/>
    <n v="1.5"/>
    <s v="Ideal"/>
    <x v="4"/>
    <x v="0"/>
    <n v="4600"/>
  </r>
  <r>
    <n v="3830"/>
    <n v="1.19"/>
    <s v="Super Ideal"/>
    <x v="1"/>
    <x v="5"/>
    <n v="3218.4873949579833"/>
  </r>
  <r>
    <n v="3360"/>
    <n v="1.03"/>
    <s v="Super Ideal"/>
    <x v="6"/>
    <x v="1"/>
    <n v="3262.1359223300969"/>
  </r>
  <r>
    <n v="4800"/>
    <n v="1.03"/>
    <s v="Super Ideal"/>
    <x v="5"/>
    <x v="3"/>
    <n v="4660.1941747572819"/>
  </r>
  <r>
    <n v="4100"/>
    <n v="1"/>
    <s v="Super Ideal"/>
    <x v="2"/>
    <x v="3"/>
    <n v="4100"/>
  </r>
  <r>
    <n v="2000"/>
    <n v="1"/>
    <s v="Very Good"/>
    <x v="6"/>
    <x v="0"/>
    <n v="2000"/>
  </r>
  <r>
    <n v="7020"/>
    <n v="1.06"/>
    <s v="Ideal"/>
    <x v="2"/>
    <x v="5"/>
    <n v="6622.6415094339618"/>
  </r>
  <r>
    <n v="8450"/>
    <n v="1.01"/>
    <s v="Ideal"/>
    <x v="3"/>
    <x v="7"/>
    <n v="8366.3366336633662"/>
  </r>
  <r>
    <n v="3240"/>
    <n v="1"/>
    <s v="Super Ideal"/>
    <x v="5"/>
    <x v="3"/>
    <n v="3240"/>
  </r>
  <r>
    <n v="2210"/>
    <n v="1.01"/>
    <s v="Ideal"/>
    <x v="1"/>
    <x v="3"/>
    <n v="2188.1188118811883"/>
  </r>
  <r>
    <n v="5430"/>
    <n v="1.22"/>
    <s v="Very Good"/>
    <x v="4"/>
    <x v="1"/>
    <n v="4450.8196721311479"/>
  </r>
  <r>
    <n v="6540"/>
    <n v="1.5"/>
    <s v="Super Ideal"/>
    <x v="6"/>
    <x v="1"/>
    <n v="4360"/>
  </r>
  <r>
    <n v="6050"/>
    <n v="1.5"/>
    <s v="Super Ideal"/>
    <x v="0"/>
    <x v="0"/>
    <n v="4033.3333333333335"/>
  </r>
  <r>
    <n v="5320"/>
    <n v="1.02"/>
    <s v="Ideal"/>
    <x v="4"/>
    <x v="4"/>
    <n v="5215.6862745098042"/>
  </r>
  <r>
    <n v="3050"/>
    <n v="1"/>
    <s v="Ideal"/>
    <x v="5"/>
    <x v="1"/>
    <n v="3050"/>
  </r>
  <r>
    <n v="2110"/>
    <n v="1.04"/>
    <s v="Ideal"/>
    <x v="3"/>
    <x v="0"/>
    <n v="2028.8461538461538"/>
  </r>
  <r>
    <n v="2740"/>
    <n v="1"/>
    <s v="Ideal"/>
    <x v="6"/>
    <x v="5"/>
    <n v="2740"/>
  </r>
  <r>
    <n v="1750"/>
    <n v="1.2"/>
    <s v="Very Good"/>
    <x v="6"/>
    <x v="2"/>
    <n v="1458.3333333333335"/>
  </r>
  <r>
    <n v="3270"/>
    <n v="1"/>
    <s v="Super Ideal"/>
    <x v="3"/>
    <x v="4"/>
    <n v="3270"/>
  </r>
  <r>
    <n v="2970"/>
    <n v="1.21"/>
    <s v="Ideal"/>
    <x v="0"/>
    <x v="4"/>
    <n v="2454.5454545454545"/>
  </r>
  <r>
    <n v="3960"/>
    <n v="1.2"/>
    <s v="Ideal"/>
    <x v="6"/>
    <x v="3"/>
    <n v="3300"/>
  </r>
  <r>
    <n v="2370"/>
    <n v="1.01"/>
    <s v="Super Ideal"/>
    <x v="1"/>
    <x v="1"/>
    <n v="2346.5346534653463"/>
  </r>
  <r>
    <n v="3570"/>
    <n v="1.22"/>
    <s v="Super Ideal"/>
    <x v="1"/>
    <x v="4"/>
    <n v="2926.2295081967213"/>
  </r>
  <r>
    <n v="3870"/>
    <n v="1"/>
    <s v="Ideal"/>
    <x v="3"/>
    <x v="3"/>
    <n v="3870"/>
  </r>
  <r>
    <n v="3900"/>
    <n v="1.5"/>
    <s v="Ideal"/>
    <x v="2"/>
    <x v="2"/>
    <n v="2600"/>
  </r>
  <r>
    <n v="8380"/>
    <n v="1.4"/>
    <s v="Super Ideal"/>
    <x v="5"/>
    <x v="1"/>
    <n v="5985.7142857142862"/>
  </r>
  <r>
    <n v="3200"/>
    <n v="1.04"/>
    <s v="Super Ideal"/>
    <x v="6"/>
    <x v="1"/>
    <n v="3076.9230769230767"/>
  </r>
  <r>
    <n v="4220"/>
    <n v="1.5"/>
    <s v="Super Ideal"/>
    <x v="0"/>
    <x v="0"/>
    <n v="2813.3333333333335"/>
  </r>
  <r>
    <n v="2520"/>
    <n v="1.01"/>
    <s v="Ideal"/>
    <x v="1"/>
    <x v="1"/>
    <n v="2495.0495049504952"/>
  </r>
  <r>
    <n v="5420"/>
    <n v="1.01"/>
    <s v="Ideal"/>
    <x v="3"/>
    <x v="5"/>
    <n v="5366.3366336633662"/>
  </r>
  <r>
    <n v="3420"/>
    <n v="1.01"/>
    <s v="Ideal"/>
    <x v="4"/>
    <x v="3"/>
    <n v="3386.1386138613861"/>
  </r>
  <r>
    <n v="3670"/>
    <n v="1.01"/>
    <s v="Ideal"/>
    <x v="5"/>
    <x v="4"/>
    <n v="3633.6633663366338"/>
  </r>
  <r>
    <n v="2670"/>
    <n v="1"/>
    <s v="Super Ideal"/>
    <x v="5"/>
    <x v="4"/>
    <n v="2670"/>
  </r>
  <r>
    <n v="4060"/>
    <n v="1"/>
    <s v="Very Good"/>
    <x v="5"/>
    <x v="3"/>
    <n v="4060"/>
  </r>
  <r>
    <n v="4180"/>
    <n v="1.01"/>
    <s v="Super Ideal"/>
    <x v="2"/>
    <x v="1"/>
    <n v="4138.6138613861385"/>
  </r>
  <r>
    <n v="2820"/>
    <n v="1.02"/>
    <s v="Super Ideal"/>
    <x v="0"/>
    <x v="4"/>
    <n v="2764.705882352941"/>
  </r>
  <r>
    <n v="6290"/>
    <n v="1.5"/>
    <s v="Very Good"/>
    <x v="4"/>
    <x v="3"/>
    <n v="4193.333333333333"/>
  </r>
  <r>
    <n v="3710"/>
    <n v="1.01"/>
    <s v="Ideal"/>
    <x v="2"/>
    <x v="1"/>
    <n v="3673.2673267326732"/>
  </r>
  <r>
    <n v="2530"/>
    <n v="1.2"/>
    <s v="Ideal"/>
    <x v="6"/>
    <x v="2"/>
    <n v="2108.3333333333335"/>
  </r>
  <r>
    <n v="5760"/>
    <n v="1.01"/>
    <s v="Ideal"/>
    <x v="3"/>
    <x v="1"/>
    <n v="5702.970297029703"/>
  </r>
  <r>
    <n v="4070"/>
    <n v="1.5"/>
    <s v="Very Good"/>
    <x v="1"/>
    <x v="5"/>
    <n v="2713.3333333333335"/>
  </r>
  <r>
    <n v="6630"/>
    <n v="1.5"/>
    <s v="Super Ideal"/>
    <x v="6"/>
    <x v="5"/>
    <n v="4420"/>
  </r>
  <r>
    <n v="4800"/>
    <n v="1.01"/>
    <s v="Ideal"/>
    <x v="5"/>
    <x v="4"/>
    <n v="4752.4752475247524"/>
  </r>
  <r>
    <n v="2200"/>
    <n v="1.01"/>
    <s v="Ideal"/>
    <x v="6"/>
    <x v="2"/>
    <n v="2178.2178217821784"/>
  </r>
  <r>
    <n v="6300"/>
    <n v="1.21"/>
    <s v="Ideal"/>
    <x v="4"/>
    <x v="6"/>
    <n v="5206.6115702479337"/>
  </r>
  <r>
    <n v="4310"/>
    <n v="1.5"/>
    <s v="Very Good"/>
    <x v="0"/>
    <x v="1"/>
    <n v="2873.3333333333335"/>
  </r>
  <r>
    <n v="2460"/>
    <n v="1.01"/>
    <s v="Super Ideal"/>
    <x v="0"/>
    <x v="1"/>
    <n v="2435.6435643564355"/>
  </r>
  <r>
    <n v="2780"/>
    <n v="1.2"/>
    <s v="Super Ideal"/>
    <x v="1"/>
    <x v="5"/>
    <n v="2316.666666666667"/>
  </r>
  <r>
    <n v="4870"/>
    <n v="1.06"/>
    <s v="Ideal"/>
    <x v="5"/>
    <x v="6"/>
    <n v="4594.3396226415089"/>
  </r>
  <r>
    <n v="3580"/>
    <n v="1"/>
    <s v="Super Ideal"/>
    <x v="5"/>
    <x v="5"/>
    <n v="3580"/>
  </r>
  <r>
    <n v="8580"/>
    <n v="1.5"/>
    <s v="Ideal"/>
    <x v="6"/>
    <x v="4"/>
    <n v="5720"/>
  </r>
  <r>
    <n v="7450"/>
    <n v="1.32"/>
    <s v="Ideal"/>
    <x v="2"/>
    <x v="4"/>
    <n v="5643.939393939394"/>
  </r>
  <r>
    <n v="3420"/>
    <n v="1.01"/>
    <s v="Super Ideal"/>
    <x v="5"/>
    <x v="3"/>
    <n v="3386.1386138613861"/>
  </r>
  <r>
    <n v="6450"/>
    <n v="1.5"/>
    <s v="Ideal"/>
    <x v="5"/>
    <x v="6"/>
    <n v="4300"/>
  </r>
  <r>
    <n v="3110"/>
    <n v="1.01"/>
    <s v="Ideal"/>
    <x v="5"/>
    <x v="4"/>
    <n v="3079.2079207920792"/>
  </r>
  <r>
    <n v="2210"/>
    <n v="1.01"/>
    <s v="Ideal"/>
    <x v="1"/>
    <x v="4"/>
    <n v="2188.1188118811883"/>
  </r>
  <r>
    <n v="4100"/>
    <n v="1.3"/>
    <s v="Super Ideal"/>
    <x v="1"/>
    <x v="5"/>
    <n v="3153.8461538461538"/>
  </r>
  <r>
    <n v="2370"/>
    <n v="1.01"/>
    <s v="Ideal"/>
    <x v="6"/>
    <x v="2"/>
    <n v="2346.5346534653463"/>
  </r>
  <r>
    <n v="3000"/>
    <n v="1.01"/>
    <s v="Super Ideal"/>
    <x v="4"/>
    <x v="2"/>
    <n v="2970.2970297029701"/>
  </r>
  <r>
    <n v="2010"/>
    <n v="1.02"/>
    <s v="Very Good"/>
    <x v="1"/>
    <x v="2"/>
    <n v="1970.5882352941176"/>
  </r>
  <r>
    <n v="2580"/>
    <n v="1"/>
    <s v="Ideal"/>
    <x v="0"/>
    <x v="1"/>
    <n v="2580"/>
  </r>
  <r>
    <n v="2200"/>
    <n v="1"/>
    <s v="Ideal"/>
    <x v="1"/>
    <x v="3"/>
    <n v="2200"/>
  </r>
  <r>
    <n v="2950"/>
    <n v="1"/>
    <s v="Good"/>
    <x v="6"/>
    <x v="3"/>
    <n v="2950"/>
  </r>
  <r>
    <n v="4400"/>
    <n v="1.2"/>
    <s v="Ideal"/>
    <x v="6"/>
    <x v="4"/>
    <n v="3666.666666666667"/>
  </r>
  <r>
    <n v="7820"/>
    <n v="1.5"/>
    <s v="Super Ideal"/>
    <x v="3"/>
    <x v="0"/>
    <n v="5213.333333333333"/>
  </r>
  <r>
    <n v="3880"/>
    <n v="1.01"/>
    <s v="Ideal"/>
    <x v="4"/>
    <x v="1"/>
    <n v="3841.5841584158416"/>
  </r>
  <r>
    <n v="3060"/>
    <n v="1"/>
    <s v="Super Ideal"/>
    <x v="6"/>
    <x v="1"/>
    <n v="3060"/>
  </r>
  <r>
    <n v="5500"/>
    <n v="1.5"/>
    <s v="Good"/>
    <x v="5"/>
    <x v="2"/>
    <n v="3666.6666666666665"/>
  </r>
  <r>
    <n v="3440"/>
    <n v="1.01"/>
    <s v="Super Ideal"/>
    <x v="2"/>
    <x v="3"/>
    <n v="3405.9405940594061"/>
  </r>
  <r>
    <n v="3870"/>
    <n v="1.2"/>
    <s v="Ideal"/>
    <x v="5"/>
    <x v="3"/>
    <n v="3225"/>
  </r>
  <r>
    <n v="4340"/>
    <n v="1.1200000000000001"/>
    <s v="Ideal"/>
    <x v="5"/>
    <x v="4"/>
    <n v="3874.9999999999995"/>
  </r>
  <r>
    <n v="5200"/>
    <n v="1.02"/>
    <s v="Ideal"/>
    <x v="2"/>
    <x v="5"/>
    <n v="5098.0392156862745"/>
  </r>
  <r>
    <n v="6790"/>
    <n v="1.17"/>
    <s v="Ideal"/>
    <x v="4"/>
    <x v="6"/>
    <n v="5803.4188034188037"/>
  </r>
  <r>
    <n v="2800"/>
    <n v="1"/>
    <s v="Fair"/>
    <x v="0"/>
    <x v="4"/>
    <n v="2800"/>
  </r>
  <r>
    <n v="3110"/>
    <n v="1.02"/>
    <s v="Very Good"/>
    <x v="4"/>
    <x v="0"/>
    <n v="3049.0196078431372"/>
  </r>
  <r>
    <n v="2330"/>
    <n v="1.01"/>
    <s v="Good"/>
    <x v="1"/>
    <x v="1"/>
    <n v="2306.9306930693069"/>
  </r>
  <r>
    <n v="5050"/>
    <n v="1.01"/>
    <s v="Ideal"/>
    <x v="4"/>
    <x v="4"/>
    <n v="5000"/>
  </r>
  <r>
    <n v="6690"/>
    <n v="1.3"/>
    <s v="Ideal"/>
    <x v="5"/>
    <x v="6"/>
    <n v="5146.1538461538457"/>
  </r>
  <r>
    <n v="3840"/>
    <n v="1.01"/>
    <s v="Ideal"/>
    <x v="4"/>
    <x v="1"/>
    <n v="3801.9801980198022"/>
  </r>
  <r>
    <n v="3480"/>
    <n v="1.01"/>
    <s v="Ideal"/>
    <x v="4"/>
    <x v="4"/>
    <n v="3445.5445544554455"/>
  </r>
  <r>
    <n v="2300"/>
    <n v="1.21"/>
    <s v="Ideal"/>
    <x v="5"/>
    <x v="2"/>
    <n v="1900.8264462809918"/>
  </r>
  <r>
    <n v="3900"/>
    <n v="1"/>
    <s v="Super Ideal"/>
    <x v="5"/>
    <x v="0"/>
    <n v="3900"/>
  </r>
  <r>
    <n v="2770"/>
    <n v="1.2"/>
    <s v="Ideal"/>
    <x v="0"/>
    <x v="0"/>
    <n v="2308.3333333333335"/>
  </r>
  <r>
    <n v="3210"/>
    <n v="1.2"/>
    <s v="Ideal"/>
    <x v="5"/>
    <x v="4"/>
    <n v="2675"/>
  </r>
  <r>
    <n v="3350"/>
    <n v="1.07"/>
    <s v="Super Ideal"/>
    <x v="0"/>
    <x v="5"/>
    <n v="3130.8411214953271"/>
  </r>
  <r>
    <n v="3560"/>
    <n v="1"/>
    <s v="Ideal"/>
    <x v="5"/>
    <x v="5"/>
    <n v="3560"/>
  </r>
  <r>
    <n v="6310"/>
    <n v="1.5"/>
    <s v="Ideal"/>
    <x v="6"/>
    <x v="4"/>
    <n v="4206.666666666667"/>
  </r>
  <r>
    <n v="4010"/>
    <n v="1.3"/>
    <s v="Super Ideal"/>
    <x v="1"/>
    <x v="5"/>
    <n v="3084.6153846153843"/>
  </r>
  <r>
    <n v="3880"/>
    <n v="1.03"/>
    <s v="Super Ideal"/>
    <x v="5"/>
    <x v="4"/>
    <n v="3766.990291262136"/>
  </r>
  <r>
    <n v="3080"/>
    <n v="1"/>
    <s v="Good"/>
    <x v="4"/>
    <x v="1"/>
    <n v="3080"/>
  </r>
  <r>
    <n v="2350"/>
    <n v="1"/>
    <s v="Very Good"/>
    <x v="0"/>
    <x v="1"/>
    <n v="2350"/>
  </r>
  <r>
    <n v="4890"/>
    <n v="1.2"/>
    <s v="Ideal"/>
    <x v="5"/>
    <x v="3"/>
    <n v="4075"/>
  </r>
  <r>
    <n v="2720"/>
    <n v="1.1399999999999999"/>
    <s v="Super Ideal"/>
    <x v="1"/>
    <x v="1"/>
    <n v="2385.9649122807018"/>
  </r>
  <r>
    <n v="2840"/>
    <n v="1.02"/>
    <s v="Super Ideal"/>
    <x v="1"/>
    <x v="6"/>
    <n v="2784.3137254901962"/>
  </r>
  <r>
    <n v="9650"/>
    <n v="1.3"/>
    <s v="Super Ideal"/>
    <x v="3"/>
    <x v="7"/>
    <n v="7423.0769230769229"/>
  </r>
  <r>
    <n v="3070"/>
    <n v="1"/>
    <s v="Very Good"/>
    <x v="5"/>
    <x v="2"/>
    <n v="3070"/>
  </r>
  <r>
    <n v="7410"/>
    <n v="1.3"/>
    <s v="Ideal"/>
    <x v="2"/>
    <x v="5"/>
    <n v="5700"/>
  </r>
  <r>
    <n v="2530"/>
    <n v="1.01"/>
    <s v="Super Ideal"/>
    <x v="0"/>
    <x v="3"/>
    <n v="2504.9504950495048"/>
  </r>
  <r>
    <n v="2090"/>
    <n v="1.01"/>
    <s v="Super Ideal"/>
    <x v="0"/>
    <x v="0"/>
    <n v="2069.3069306930693"/>
  </r>
  <r>
    <n v="10880"/>
    <n v="1.46"/>
    <s v="Super Ideal"/>
    <x v="2"/>
    <x v="5"/>
    <n v="7452.0547945205481"/>
  </r>
  <r>
    <n v="3470"/>
    <n v="1"/>
    <s v="Ideal"/>
    <x v="5"/>
    <x v="5"/>
    <n v="3470"/>
  </r>
  <r>
    <n v="3980"/>
    <n v="1.21"/>
    <s v="Ideal"/>
    <x v="0"/>
    <x v="5"/>
    <n v="3289.2561983471073"/>
  </r>
  <r>
    <n v="5830"/>
    <n v="1.33"/>
    <s v="Super Ideal"/>
    <x v="3"/>
    <x v="1"/>
    <n v="4383.458646616541"/>
  </r>
  <r>
    <n v="2210"/>
    <n v="1.2"/>
    <s v="Good"/>
    <x v="1"/>
    <x v="2"/>
    <n v="1841.6666666666667"/>
  </r>
  <r>
    <n v="3910"/>
    <n v="1.3"/>
    <s v="Super Ideal"/>
    <x v="1"/>
    <x v="1"/>
    <n v="3007.6923076923076"/>
  </r>
  <r>
    <n v="2250"/>
    <n v="1.01"/>
    <s v="Ideal"/>
    <x v="6"/>
    <x v="2"/>
    <n v="2227.7227722772277"/>
  </r>
  <r>
    <n v="3160"/>
    <n v="1.01"/>
    <s v="Super Ideal"/>
    <x v="5"/>
    <x v="0"/>
    <n v="3128.7128712871286"/>
  </r>
  <r>
    <n v="2800"/>
    <n v="1.01"/>
    <s v="Super Ideal"/>
    <x v="6"/>
    <x v="2"/>
    <n v="2772.2772277227723"/>
  </r>
  <r>
    <n v="4400"/>
    <n v="1.21"/>
    <s v="Super Ideal"/>
    <x v="5"/>
    <x v="5"/>
    <n v="3636.3636363636365"/>
  </r>
  <r>
    <n v="2060"/>
    <n v="1.2"/>
    <s v="Good"/>
    <x v="1"/>
    <x v="4"/>
    <n v="1716.6666666666667"/>
  </r>
  <r>
    <n v="2330"/>
    <n v="1.02"/>
    <s v="Ideal"/>
    <x v="6"/>
    <x v="2"/>
    <n v="2284.3137254901962"/>
  </r>
  <r>
    <n v="5510"/>
    <n v="1.01"/>
    <s v="Ideal"/>
    <x v="4"/>
    <x v="4"/>
    <n v="5455.4455445544554"/>
  </r>
  <r>
    <n v="3970"/>
    <n v="1.2"/>
    <s v="Ideal"/>
    <x v="6"/>
    <x v="3"/>
    <n v="3308.3333333333335"/>
  </r>
  <r>
    <n v="2490"/>
    <n v="1.01"/>
    <s v="Very Good"/>
    <x v="1"/>
    <x v="4"/>
    <n v="2465.3465346534654"/>
  </r>
  <r>
    <n v="2220"/>
    <n v="1.01"/>
    <s v="Very Good"/>
    <x v="0"/>
    <x v="4"/>
    <n v="2198.0198019801978"/>
  </r>
  <r>
    <n v="3080"/>
    <n v="1.01"/>
    <s v="Ideal"/>
    <x v="0"/>
    <x v="1"/>
    <n v="3049.5049504950493"/>
  </r>
  <r>
    <n v="3410"/>
    <n v="1"/>
    <s v="Ideal"/>
    <x v="4"/>
    <x v="4"/>
    <n v="3410"/>
  </r>
  <r>
    <n v="2060"/>
    <n v="1.01"/>
    <s v="Ideal"/>
    <x v="0"/>
    <x v="5"/>
    <n v="2039.6039603960396"/>
  </r>
  <r>
    <n v="3070"/>
    <n v="1.02"/>
    <s v="Super Ideal"/>
    <x v="5"/>
    <x v="5"/>
    <n v="3009.8039215686272"/>
  </r>
  <r>
    <n v="3980"/>
    <n v="1.02"/>
    <s v="Ideal"/>
    <x v="5"/>
    <x v="1"/>
    <n v="3901.9607843137255"/>
  </r>
  <r>
    <n v="1980"/>
    <n v="1.01"/>
    <s v="Ideal"/>
    <x v="1"/>
    <x v="6"/>
    <n v="1960.3960396039604"/>
  </r>
  <r>
    <n v="5230"/>
    <n v="1.2"/>
    <s v="Super Ideal"/>
    <x v="3"/>
    <x v="4"/>
    <n v="4358.3333333333339"/>
  </r>
  <r>
    <n v="4250"/>
    <n v="1"/>
    <s v="Very Good"/>
    <x v="5"/>
    <x v="6"/>
    <n v="4250"/>
  </r>
  <r>
    <n v="2470"/>
    <n v="1"/>
    <s v="Ideal"/>
    <x v="0"/>
    <x v="0"/>
    <n v="2470"/>
  </r>
  <r>
    <n v="11140"/>
    <n v="1.5"/>
    <s v="Good"/>
    <x v="6"/>
    <x v="1"/>
    <n v="7426.666666666667"/>
  </r>
  <r>
    <n v="4340"/>
    <n v="1"/>
    <s v="Ideal"/>
    <x v="2"/>
    <x v="4"/>
    <n v="4340"/>
  </r>
  <r>
    <n v="3740"/>
    <n v="1.01"/>
    <s v="Very Good"/>
    <x v="2"/>
    <x v="1"/>
    <n v="3702.970297029703"/>
  </r>
  <r>
    <n v="2070"/>
    <n v="1.04"/>
    <s v="Ideal"/>
    <x v="4"/>
    <x v="2"/>
    <n v="1990.3846153846152"/>
  </r>
  <r>
    <n v="5390"/>
    <n v="1.01"/>
    <s v="Ideal"/>
    <x v="4"/>
    <x v="4"/>
    <n v="5336.6336633663368"/>
  </r>
  <r>
    <n v="5690"/>
    <n v="1.2"/>
    <s v="Ideal"/>
    <x v="5"/>
    <x v="1"/>
    <n v="4741.666666666667"/>
  </r>
  <r>
    <n v="3790"/>
    <n v="1.02"/>
    <s v="Super Ideal"/>
    <x v="4"/>
    <x v="5"/>
    <n v="3715.6862745098038"/>
  </r>
  <r>
    <n v="9150"/>
    <n v="1.3"/>
    <s v="Ideal"/>
    <x v="4"/>
    <x v="6"/>
    <n v="7038.4615384615381"/>
  </r>
  <r>
    <n v="2720"/>
    <n v="1"/>
    <s v="Very Good"/>
    <x v="4"/>
    <x v="3"/>
    <n v="2720"/>
  </r>
  <r>
    <n v="3670"/>
    <n v="1"/>
    <s v="Very Good"/>
    <x v="3"/>
    <x v="1"/>
    <n v="3670"/>
  </r>
  <r>
    <n v="4220"/>
    <n v="1.01"/>
    <s v="Ideal"/>
    <x v="5"/>
    <x v="5"/>
    <n v="4178.2178217821784"/>
  </r>
  <r>
    <n v="3870"/>
    <n v="1"/>
    <s v="Ideal"/>
    <x v="3"/>
    <x v="4"/>
    <n v="3870"/>
  </r>
  <r>
    <n v="2830"/>
    <n v="1.01"/>
    <s v="Ideal"/>
    <x v="6"/>
    <x v="0"/>
    <n v="2801.9801980198022"/>
  </r>
  <r>
    <n v="3050"/>
    <n v="1.02"/>
    <s v="Ideal"/>
    <x v="4"/>
    <x v="3"/>
    <n v="2990.1960784313724"/>
  </r>
  <r>
    <n v="6760"/>
    <n v="1.5"/>
    <s v="Very Good"/>
    <x v="5"/>
    <x v="1"/>
    <n v="4506.666666666667"/>
  </r>
  <r>
    <n v="3830"/>
    <n v="1.01"/>
    <s v="Super Ideal"/>
    <x v="2"/>
    <x v="4"/>
    <n v="3792.0792079207922"/>
  </r>
  <r>
    <n v="4260"/>
    <n v="1.01"/>
    <s v="Ideal"/>
    <x v="3"/>
    <x v="4"/>
    <n v="4217.8217821782182"/>
  </r>
  <r>
    <n v="3370"/>
    <n v="1.04"/>
    <s v="Ideal"/>
    <x v="5"/>
    <x v="4"/>
    <n v="3240.3846153846152"/>
  </r>
  <r>
    <n v="4390"/>
    <n v="1.02"/>
    <s v="Very Good"/>
    <x v="6"/>
    <x v="6"/>
    <n v="4303.9215686274511"/>
  </r>
  <r>
    <n v="5240"/>
    <n v="1.32"/>
    <s v="Good"/>
    <x v="3"/>
    <x v="5"/>
    <n v="3969.6969696969695"/>
  </r>
  <r>
    <n v="2410"/>
    <n v="1.01"/>
    <s v="Super Ideal"/>
    <x v="0"/>
    <x v="3"/>
    <n v="2386.1386138613861"/>
  </r>
  <r>
    <n v="5770"/>
    <n v="1.01"/>
    <s v="Super Ideal"/>
    <x v="4"/>
    <x v="5"/>
    <n v="5712.8712871287125"/>
  </r>
  <r>
    <n v="3290"/>
    <n v="1.03"/>
    <s v="Ideal"/>
    <x v="0"/>
    <x v="4"/>
    <n v="3194.1747572815534"/>
  </r>
  <r>
    <n v="3860"/>
    <n v="1.02"/>
    <s v="Super Ideal"/>
    <x v="4"/>
    <x v="5"/>
    <n v="3784.3137254901958"/>
  </r>
  <r>
    <n v="3260"/>
    <n v="1.01"/>
    <s v="Ideal"/>
    <x v="4"/>
    <x v="4"/>
    <n v="3227.7227722772277"/>
  </r>
  <r>
    <n v="5810"/>
    <n v="1.01"/>
    <s v="Ideal"/>
    <x v="3"/>
    <x v="1"/>
    <n v="5752.4752475247524"/>
  </r>
  <r>
    <n v="4220"/>
    <n v="1.07"/>
    <s v="Super Ideal"/>
    <x v="4"/>
    <x v="5"/>
    <n v="3943.9252336448594"/>
  </r>
  <r>
    <n v="2960"/>
    <n v="1.22"/>
    <s v="Super Ideal"/>
    <x v="1"/>
    <x v="1"/>
    <n v="2426.2295081967213"/>
  </r>
  <r>
    <n v="4330"/>
    <n v="1.01"/>
    <s v="Super Ideal"/>
    <x v="4"/>
    <x v="3"/>
    <n v="4287.1287128712875"/>
  </r>
  <r>
    <n v="2800"/>
    <n v="1.01"/>
    <s v="Ideal"/>
    <x v="0"/>
    <x v="4"/>
    <n v="2772.2772277227723"/>
  </r>
  <r>
    <n v="4200"/>
    <n v="1.01"/>
    <s v="Super Ideal"/>
    <x v="4"/>
    <x v="1"/>
    <n v="4158.4158415841584"/>
  </r>
  <r>
    <n v="3000"/>
    <n v="1.02"/>
    <s v="Super Ideal"/>
    <x v="6"/>
    <x v="3"/>
    <n v="2941.1764705882351"/>
  </r>
  <r>
    <n v="5180"/>
    <n v="1"/>
    <s v="Ideal"/>
    <x v="3"/>
    <x v="1"/>
    <n v="5180"/>
  </r>
  <r>
    <n v="3720"/>
    <n v="1.05"/>
    <s v="Ideal"/>
    <x v="4"/>
    <x v="1"/>
    <n v="3542.8571428571427"/>
  </r>
  <r>
    <n v="4830"/>
    <n v="1"/>
    <s v="Very Good"/>
    <x v="4"/>
    <x v="4"/>
    <n v="4830"/>
  </r>
  <r>
    <n v="2860"/>
    <n v="1.21"/>
    <s v="Ideal"/>
    <x v="1"/>
    <x v="3"/>
    <n v="2363.6363636363635"/>
  </r>
  <r>
    <n v="5110"/>
    <n v="1.01"/>
    <s v="Ideal"/>
    <x v="5"/>
    <x v="5"/>
    <n v="5059.4059405940598"/>
  </r>
  <r>
    <n v="2970"/>
    <n v="1.02"/>
    <s v="Super Ideal"/>
    <x v="1"/>
    <x v="6"/>
    <n v="2911.7647058823527"/>
  </r>
  <r>
    <n v="2510"/>
    <n v="1"/>
    <s v="Ideal"/>
    <x v="1"/>
    <x v="3"/>
    <n v="2510"/>
  </r>
  <r>
    <n v="2570"/>
    <n v="1.26"/>
    <s v="Very Good"/>
    <x v="5"/>
    <x v="2"/>
    <n v="2039.6825396825398"/>
  </r>
  <r>
    <n v="5010"/>
    <n v="1.1299999999999999"/>
    <s v="Ideal"/>
    <x v="3"/>
    <x v="4"/>
    <n v="4433.6283185840712"/>
  </r>
  <r>
    <n v="3140"/>
    <n v="1"/>
    <s v="Good"/>
    <x v="4"/>
    <x v="4"/>
    <n v="3140"/>
  </r>
  <r>
    <n v="4790"/>
    <n v="1"/>
    <s v="Ideal"/>
    <x v="3"/>
    <x v="1"/>
    <n v="4790"/>
  </r>
  <r>
    <n v="4410"/>
    <n v="1.06"/>
    <s v="Super Ideal"/>
    <x v="4"/>
    <x v="5"/>
    <n v="4160.3773584905657"/>
  </r>
  <r>
    <n v="9560"/>
    <n v="1.5"/>
    <s v="Very Good"/>
    <x v="2"/>
    <x v="4"/>
    <n v="6373.333333333333"/>
  </r>
  <r>
    <n v="2900"/>
    <n v="1.01"/>
    <s v="Super Ideal"/>
    <x v="6"/>
    <x v="1"/>
    <n v="2871.2871287128714"/>
  </r>
  <r>
    <n v="3330"/>
    <n v="1.2"/>
    <s v="Super Ideal"/>
    <x v="0"/>
    <x v="1"/>
    <n v="2775"/>
  </r>
  <r>
    <n v="2360"/>
    <n v="1.01"/>
    <s v="Ideal"/>
    <x v="1"/>
    <x v="5"/>
    <n v="2336.6336633663368"/>
  </r>
  <r>
    <n v="3030"/>
    <n v="1.21"/>
    <s v="Super Ideal"/>
    <x v="1"/>
    <x v="6"/>
    <n v="2504.1322314049589"/>
  </r>
  <r>
    <n v="3460"/>
    <n v="1"/>
    <s v="Very Good"/>
    <x v="5"/>
    <x v="5"/>
    <n v="3460"/>
  </r>
  <r>
    <n v="4120"/>
    <n v="1.02"/>
    <s v="Ideal"/>
    <x v="3"/>
    <x v="4"/>
    <n v="4039.2156862745096"/>
  </r>
  <r>
    <n v="2880"/>
    <n v="1.01"/>
    <s v="Ideal"/>
    <x v="2"/>
    <x v="0"/>
    <n v="2851.4851485148515"/>
  </r>
  <r>
    <n v="3060"/>
    <n v="1.01"/>
    <s v="Very Good"/>
    <x v="0"/>
    <x v="3"/>
    <n v="3029.7029702970299"/>
  </r>
  <r>
    <n v="6110"/>
    <n v="1.3"/>
    <s v="Super Ideal"/>
    <x v="5"/>
    <x v="1"/>
    <n v="4700"/>
  </r>
  <r>
    <n v="4950"/>
    <n v="1.01"/>
    <s v="Super Ideal"/>
    <x v="4"/>
    <x v="6"/>
    <n v="4900.9900990099013"/>
  </r>
  <r>
    <n v="2570"/>
    <n v="1.01"/>
    <s v="Super Ideal"/>
    <x v="0"/>
    <x v="3"/>
    <n v="2544.5544554455446"/>
  </r>
  <r>
    <n v="2340"/>
    <n v="1.01"/>
    <s v="Ideal"/>
    <x v="6"/>
    <x v="1"/>
    <n v="2316.8316831683169"/>
  </r>
  <r>
    <n v="2340"/>
    <n v="1"/>
    <s v="Super Ideal"/>
    <x v="2"/>
    <x v="2"/>
    <n v="2340"/>
  </r>
  <r>
    <n v="6100"/>
    <n v="1.5"/>
    <s v="Super Ideal"/>
    <x v="1"/>
    <x v="1"/>
    <n v="4066.6666666666665"/>
  </r>
  <r>
    <n v="2500"/>
    <n v="1.01"/>
    <s v="Super Ideal"/>
    <x v="6"/>
    <x v="1"/>
    <n v="2475.2475247524753"/>
  </r>
  <r>
    <n v="3480"/>
    <n v="1.01"/>
    <s v="Super Ideal"/>
    <x v="2"/>
    <x v="2"/>
    <n v="3445.5445544554455"/>
  </r>
  <r>
    <n v="3120"/>
    <n v="1.01"/>
    <s v="Ideal"/>
    <x v="2"/>
    <x v="3"/>
    <n v="3089.1089108910892"/>
  </r>
  <r>
    <n v="3950"/>
    <n v="1.01"/>
    <s v="Super Ideal"/>
    <x v="5"/>
    <x v="1"/>
    <n v="3910.8910891089108"/>
  </r>
  <r>
    <n v="3740"/>
    <n v="1.01"/>
    <s v="Super Ideal"/>
    <x v="5"/>
    <x v="3"/>
    <n v="3702.970297029703"/>
  </r>
  <r>
    <n v="2930"/>
    <n v="1"/>
    <s v="Super Ideal"/>
    <x v="6"/>
    <x v="4"/>
    <n v="2930"/>
  </r>
  <r>
    <n v="4430"/>
    <n v="1.01"/>
    <s v="Super Ideal"/>
    <x v="2"/>
    <x v="3"/>
    <n v="4386.1386138613861"/>
  </r>
  <r>
    <n v="2880"/>
    <n v="1.01"/>
    <s v="Ideal"/>
    <x v="6"/>
    <x v="3"/>
    <n v="2851.4851485148515"/>
  </r>
  <r>
    <n v="2260"/>
    <n v="1"/>
    <s v="Ideal"/>
    <x v="5"/>
    <x v="2"/>
    <n v="2260"/>
  </r>
  <r>
    <n v="2060"/>
    <n v="1"/>
    <s v="Super Ideal"/>
    <x v="1"/>
    <x v="3"/>
    <n v="2060"/>
  </r>
  <r>
    <n v="5140"/>
    <n v="1.01"/>
    <s v="Ideal"/>
    <x v="4"/>
    <x v="1"/>
    <n v="5089.1089108910892"/>
  </r>
  <r>
    <n v="3570"/>
    <n v="1"/>
    <s v="Ideal"/>
    <x v="5"/>
    <x v="5"/>
    <n v="3570"/>
  </r>
  <r>
    <n v="9060"/>
    <n v="1.5"/>
    <s v="Super Ideal"/>
    <x v="4"/>
    <x v="4"/>
    <n v="6040"/>
  </r>
  <r>
    <n v="11280"/>
    <n v="1.5"/>
    <s v="Super Ideal"/>
    <x v="2"/>
    <x v="4"/>
    <n v="7520"/>
  </r>
  <r>
    <n v="1730"/>
    <n v="1.01"/>
    <s v="Super Ideal"/>
    <x v="5"/>
    <x v="2"/>
    <n v="1712.8712871287128"/>
  </r>
  <r>
    <n v="4130"/>
    <n v="1"/>
    <s v="Ideal"/>
    <x v="4"/>
    <x v="0"/>
    <n v="4130"/>
  </r>
  <r>
    <n v="3290"/>
    <n v="1.18"/>
    <s v="Ideal"/>
    <x v="0"/>
    <x v="1"/>
    <n v="2788.1355932203392"/>
  </r>
  <r>
    <n v="2720"/>
    <n v="1.01"/>
    <s v="Ideal"/>
    <x v="2"/>
    <x v="3"/>
    <n v="2693.0693069306931"/>
  </r>
  <r>
    <n v="1920"/>
    <n v="1.01"/>
    <s v="Very Good"/>
    <x v="5"/>
    <x v="0"/>
    <n v="1900.9900990099011"/>
  </r>
  <r>
    <n v="3080"/>
    <n v="1"/>
    <s v="Ideal"/>
    <x v="0"/>
    <x v="5"/>
    <n v="3080"/>
  </r>
  <r>
    <n v="4520"/>
    <n v="1.01"/>
    <s v="Ideal"/>
    <x v="3"/>
    <x v="1"/>
    <n v="4475.2475247524753"/>
  </r>
  <r>
    <n v="3820"/>
    <n v="1.2"/>
    <s v="Ideal"/>
    <x v="0"/>
    <x v="3"/>
    <n v="3183.3333333333335"/>
  </r>
  <r>
    <n v="8890"/>
    <n v="1.5"/>
    <s v="Ideal"/>
    <x v="2"/>
    <x v="0"/>
    <n v="5926.666666666667"/>
  </r>
  <r>
    <n v="3570"/>
    <n v="1"/>
    <s v="Ideal"/>
    <x v="6"/>
    <x v="3"/>
    <n v="3570"/>
  </r>
  <r>
    <n v="8760"/>
    <n v="1.32"/>
    <s v="Super Ideal"/>
    <x v="2"/>
    <x v="6"/>
    <n v="6636.363636363636"/>
  </r>
  <r>
    <n v="3920"/>
    <n v="1.01"/>
    <s v="Ideal"/>
    <x v="6"/>
    <x v="4"/>
    <n v="3881.1881188118809"/>
  </r>
  <r>
    <n v="2680"/>
    <n v="1"/>
    <s v="Ideal"/>
    <x v="4"/>
    <x v="2"/>
    <n v="2680"/>
  </r>
  <r>
    <n v="4350"/>
    <n v="1.0900000000000001"/>
    <s v="Super Ideal"/>
    <x v="2"/>
    <x v="5"/>
    <n v="3990.8256880733943"/>
  </r>
  <r>
    <n v="2990"/>
    <n v="1"/>
    <s v="Super Ideal"/>
    <x v="6"/>
    <x v="5"/>
    <n v="2990"/>
  </r>
  <r>
    <n v="3720"/>
    <n v="1.2"/>
    <s v="Good"/>
    <x v="5"/>
    <x v="0"/>
    <n v="3100"/>
  </r>
  <r>
    <n v="3070"/>
    <n v="1.03"/>
    <s v="Ideal"/>
    <x v="5"/>
    <x v="4"/>
    <n v="2980.5825242718447"/>
  </r>
  <r>
    <n v="4240"/>
    <n v="1.32"/>
    <s v="Super Ideal"/>
    <x v="0"/>
    <x v="1"/>
    <n v="3212.121212121212"/>
  </r>
  <r>
    <n v="2530"/>
    <n v="1.02"/>
    <s v="Super Ideal"/>
    <x v="0"/>
    <x v="1"/>
    <n v="2480.3921568627452"/>
  </r>
  <r>
    <n v="5600"/>
    <n v="1"/>
    <s v="Super Ideal"/>
    <x v="3"/>
    <x v="6"/>
    <n v="5600"/>
  </r>
  <r>
    <n v="1960"/>
    <n v="1.01"/>
    <s v="Ideal"/>
    <x v="2"/>
    <x v="2"/>
    <n v="1940.5940594059405"/>
  </r>
  <r>
    <n v="2100"/>
    <n v="1"/>
    <s v="Good"/>
    <x v="4"/>
    <x v="0"/>
    <n v="2100"/>
  </r>
  <r>
    <n v="4310"/>
    <n v="1"/>
    <s v="Ideal"/>
    <x v="4"/>
    <x v="1"/>
    <n v="4310"/>
  </r>
  <r>
    <n v="2230"/>
    <n v="1.02"/>
    <s v="Ideal"/>
    <x v="1"/>
    <x v="4"/>
    <n v="2186.2745098039213"/>
  </r>
  <r>
    <n v="3770"/>
    <n v="1"/>
    <s v="Ideal"/>
    <x v="4"/>
    <x v="5"/>
    <n v="3770"/>
  </r>
  <r>
    <n v="2750"/>
    <n v="1.01"/>
    <s v="Ideal"/>
    <x v="5"/>
    <x v="3"/>
    <n v="2722.772277227723"/>
  </r>
  <r>
    <n v="3630"/>
    <n v="1.01"/>
    <s v="Ideal"/>
    <x v="3"/>
    <x v="4"/>
    <n v="3594.0594059405939"/>
  </r>
  <r>
    <n v="6580"/>
    <n v="1.4"/>
    <s v="Super Ideal"/>
    <x v="5"/>
    <x v="4"/>
    <n v="4700"/>
  </r>
  <r>
    <n v="4230"/>
    <n v="1.01"/>
    <s v="Ideal"/>
    <x v="2"/>
    <x v="3"/>
    <n v="4188.1188118811879"/>
  </r>
  <r>
    <n v="2530"/>
    <n v="1"/>
    <s v="Super Ideal"/>
    <x v="6"/>
    <x v="3"/>
    <n v="2530"/>
  </r>
  <r>
    <n v="3560"/>
    <n v="1"/>
    <s v="Super Ideal"/>
    <x v="6"/>
    <x v="3"/>
    <n v="3560"/>
  </r>
  <r>
    <n v="5910"/>
    <n v="1"/>
    <s v="Ideal"/>
    <x v="3"/>
    <x v="5"/>
    <n v="5910"/>
  </r>
  <r>
    <n v="5530"/>
    <n v="1.2"/>
    <s v="Super Ideal"/>
    <x v="5"/>
    <x v="5"/>
    <n v="4608.3333333333339"/>
  </r>
  <r>
    <n v="3580"/>
    <n v="1.01"/>
    <s v="Super Ideal"/>
    <x v="4"/>
    <x v="4"/>
    <n v="3544.5544554455446"/>
  </r>
  <r>
    <n v="8640"/>
    <n v="1.5"/>
    <s v="Very Good"/>
    <x v="2"/>
    <x v="3"/>
    <n v="5760"/>
  </r>
  <r>
    <n v="1410"/>
    <n v="1.01"/>
    <s v="Super Ideal"/>
    <x v="4"/>
    <x v="2"/>
    <n v="1396.0396039603961"/>
  </r>
  <r>
    <n v="5420"/>
    <n v="1.31"/>
    <s v="Ideal"/>
    <x v="4"/>
    <x v="0"/>
    <n v="4137.4045801526718"/>
  </r>
  <r>
    <n v="2430"/>
    <n v="1.01"/>
    <s v="Super Ideal"/>
    <x v="0"/>
    <x v="3"/>
    <n v="2405.9405940594061"/>
  </r>
  <r>
    <n v="5790"/>
    <n v="1.5"/>
    <s v="Ideal"/>
    <x v="0"/>
    <x v="6"/>
    <n v="3860"/>
  </r>
  <r>
    <n v="3610"/>
    <n v="1.01"/>
    <s v="Ideal"/>
    <x v="4"/>
    <x v="3"/>
    <n v="3574.257425742574"/>
  </r>
  <r>
    <n v="3880"/>
    <n v="1"/>
    <s v="Ideal"/>
    <x v="5"/>
    <x v="0"/>
    <n v="3880"/>
  </r>
  <r>
    <n v="5170"/>
    <n v="1.31"/>
    <s v="Super Ideal"/>
    <x v="5"/>
    <x v="3"/>
    <n v="3946.5648854961833"/>
  </r>
  <r>
    <n v="2460"/>
    <n v="1"/>
    <s v="Super Ideal"/>
    <x v="6"/>
    <x v="4"/>
    <n v="2460"/>
  </r>
  <r>
    <n v="4740"/>
    <n v="1.01"/>
    <s v="Super Ideal"/>
    <x v="2"/>
    <x v="1"/>
    <n v="4693.0693069306926"/>
  </r>
  <r>
    <n v="4490"/>
    <n v="1.02"/>
    <s v="Super Ideal"/>
    <x v="6"/>
    <x v="4"/>
    <n v="4401.9607843137255"/>
  </r>
  <r>
    <n v="2190"/>
    <n v="1"/>
    <s v="Ideal"/>
    <x v="6"/>
    <x v="2"/>
    <n v="2190"/>
  </r>
  <r>
    <n v="3530"/>
    <n v="1.02"/>
    <s v="Super Ideal"/>
    <x v="6"/>
    <x v="5"/>
    <n v="3460.7843137254899"/>
  </r>
  <r>
    <n v="3420"/>
    <n v="1.01"/>
    <s v="Ideal"/>
    <x v="6"/>
    <x v="1"/>
    <n v="3386.1386138613861"/>
  </r>
  <r>
    <n v="2930"/>
    <n v="1.02"/>
    <s v="Ideal"/>
    <x v="5"/>
    <x v="0"/>
    <n v="2872.5490196078431"/>
  </r>
  <r>
    <n v="5040"/>
    <n v="1.01"/>
    <s v="Super Ideal"/>
    <x v="2"/>
    <x v="3"/>
    <n v="4990.0990099009905"/>
  </r>
  <r>
    <n v="1840"/>
    <n v="1.01"/>
    <s v="Super Ideal"/>
    <x v="1"/>
    <x v="2"/>
    <n v="1821.7821782178219"/>
  </r>
  <r>
    <n v="3370"/>
    <n v="1.01"/>
    <s v="Ideal"/>
    <x v="5"/>
    <x v="4"/>
    <n v="3336.6336633663368"/>
  </r>
  <r>
    <n v="3600"/>
    <n v="1"/>
    <s v="Super Ideal"/>
    <x v="0"/>
    <x v="5"/>
    <n v="3600"/>
  </r>
  <r>
    <n v="3430"/>
    <n v="1"/>
    <s v="Super Ideal"/>
    <x v="5"/>
    <x v="5"/>
    <n v="3430"/>
  </r>
  <r>
    <n v="3750"/>
    <n v="1.2"/>
    <s v="Ideal"/>
    <x v="5"/>
    <x v="1"/>
    <n v="3125"/>
  </r>
  <r>
    <n v="2450"/>
    <n v="1.02"/>
    <s v="Very Good"/>
    <x v="3"/>
    <x v="2"/>
    <n v="2401.9607843137255"/>
  </r>
  <r>
    <n v="6880"/>
    <n v="1.21"/>
    <s v="Ideal"/>
    <x v="4"/>
    <x v="4"/>
    <n v="5685.9504132231405"/>
  </r>
  <r>
    <n v="5420"/>
    <n v="1.25"/>
    <s v="Super Ideal"/>
    <x v="4"/>
    <x v="3"/>
    <n v="4336"/>
  </r>
  <r>
    <n v="2180"/>
    <n v="1.01"/>
    <s v="Ideal"/>
    <x v="1"/>
    <x v="4"/>
    <n v="2158.4158415841584"/>
  </r>
  <r>
    <n v="3430"/>
    <n v="1.01"/>
    <s v="Ideal"/>
    <x v="3"/>
    <x v="0"/>
    <n v="3396.0396039603961"/>
  </r>
  <r>
    <n v="3080"/>
    <n v="1"/>
    <s v="Very Good"/>
    <x v="0"/>
    <x v="4"/>
    <n v="3080"/>
  </r>
  <r>
    <n v="3060"/>
    <n v="1.01"/>
    <s v="Ideal"/>
    <x v="4"/>
    <x v="3"/>
    <n v="3029.7029702970299"/>
  </r>
  <r>
    <n v="2830"/>
    <n v="1"/>
    <s v="Very Good"/>
    <x v="3"/>
    <x v="3"/>
    <n v="2830"/>
  </r>
  <r>
    <n v="4330"/>
    <n v="1.1000000000000001"/>
    <s v="Ideal"/>
    <x v="0"/>
    <x v="6"/>
    <n v="3936.363636363636"/>
  </r>
  <r>
    <n v="3360"/>
    <n v="1.01"/>
    <s v="Super Ideal"/>
    <x v="4"/>
    <x v="3"/>
    <n v="3326.7326732673268"/>
  </r>
  <r>
    <n v="2860"/>
    <n v="1"/>
    <s v="Very Good"/>
    <x v="3"/>
    <x v="4"/>
    <n v="2860"/>
  </r>
  <r>
    <n v="2340"/>
    <n v="1.01"/>
    <s v="Very Good"/>
    <x v="4"/>
    <x v="2"/>
    <n v="2316.8316831683169"/>
  </r>
  <r>
    <n v="3640"/>
    <n v="1.5"/>
    <s v="Ideal"/>
    <x v="0"/>
    <x v="2"/>
    <n v="2426.6666666666665"/>
  </r>
  <r>
    <n v="3610"/>
    <n v="1.21"/>
    <s v="Super Ideal"/>
    <x v="6"/>
    <x v="6"/>
    <n v="2983.4710743801652"/>
  </r>
  <r>
    <n v="2020"/>
    <n v="1.2"/>
    <s v="Good"/>
    <x v="1"/>
    <x v="4"/>
    <n v="1683.3333333333335"/>
  </r>
  <r>
    <n v="6830"/>
    <n v="1.01"/>
    <s v="Super Ideal"/>
    <x v="4"/>
    <x v="5"/>
    <n v="6762.3762376237619"/>
  </r>
  <r>
    <n v="2890"/>
    <n v="1.01"/>
    <s v="Very Good"/>
    <x v="6"/>
    <x v="1"/>
    <n v="2861.3861386138615"/>
  </r>
  <r>
    <n v="5870"/>
    <n v="1.5"/>
    <s v="Ideal"/>
    <x v="5"/>
    <x v="2"/>
    <n v="3913.3333333333335"/>
  </r>
  <r>
    <n v="7390"/>
    <n v="1.35"/>
    <s v="Super Ideal"/>
    <x v="2"/>
    <x v="3"/>
    <n v="5474.0740740740739"/>
  </r>
  <r>
    <n v="3780"/>
    <n v="1.01"/>
    <s v="Ideal"/>
    <x v="4"/>
    <x v="1"/>
    <n v="3742.5742574257424"/>
  </r>
  <r>
    <n v="2760"/>
    <n v="1.05"/>
    <s v="Ideal"/>
    <x v="3"/>
    <x v="2"/>
    <n v="2628.5714285714284"/>
  </r>
  <r>
    <n v="2320"/>
    <n v="1"/>
    <s v="Ideal"/>
    <x v="4"/>
    <x v="0"/>
    <n v="2320"/>
  </r>
  <r>
    <n v="3260"/>
    <n v="1"/>
    <s v="Ideal"/>
    <x v="5"/>
    <x v="4"/>
    <n v="3260"/>
  </r>
  <r>
    <n v="5080"/>
    <n v="1.04"/>
    <s v="Ideal"/>
    <x v="5"/>
    <x v="4"/>
    <n v="4884.6153846153848"/>
  </r>
  <r>
    <n v="2090"/>
    <n v="1.01"/>
    <s v="Ideal"/>
    <x v="5"/>
    <x v="0"/>
    <n v="2069.3069306930693"/>
  </r>
  <r>
    <n v="3060"/>
    <n v="1.21"/>
    <s v="Super Ideal"/>
    <x v="4"/>
    <x v="0"/>
    <n v="2528.9256198347107"/>
  </r>
  <r>
    <n v="2550"/>
    <n v="1"/>
    <s v="Ideal"/>
    <x v="6"/>
    <x v="0"/>
    <n v="2550"/>
  </r>
  <r>
    <n v="3900"/>
    <n v="1.01"/>
    <s v="Super Ideal"/>
    <x v="3"/>
    <x v="3"/>
    <n v="3861.3861386138615"/>
  </r>
  <r>
    <n v="3560"/>
    <n v="1.01"/>
    <s v="Ideal"/>
    <x v="6"/>
    <x v="1"/>
    <n v="3524.7524752475247"/>
  </r>
  <r>
    <n v="3430"/>
    <n v="1.01"/>
    <s v="Ideal"/>
    <x v="5"/>
    <x v="4"/>
    <n v="3396.0396039603961"/>
  </r>
  <r>
    <n v="3210"/>
    <n v="1.02"/>
    <s v="Super Ideal"/>
    <x v="5"/>
    <x v="5"/>
    <n v="3147.0588235294117"/>
  </r>
  <r>
    <n v="3190"/>
    <n v="1.01"/>
    <s v="Ideal"/>
    <x v="6"/>
    <x v="1"/>
    <n v="3158.4158415841584"/>
  </r>
  <r>
    <n v="5290"/>
    <n v="1.4"/>
    <s v="Ideal"/>
    <x v="0"/>
    <x v="5"/>
    <n v="3778.5714285714289"/>
  </r>
  <r>
    <n v="2820"/>
    <n v="1.03"/>
    <s v="Super Ideal"/>
    <x v="5"/>
    <x v="5"/>
    <n v="2737.8640776699031"/>
  </r>
  <r>
    <n v="3470"/>
    <n v="1.01"/>
    <s v="Ideal"/>
    <x v="6"/>
    <x v="1"/>
    <n v="3435.6435643564355"/>
  </r>
  <r>
    <n v="1210"/>
    <n v="1.02"/>
    <s v="Very Good"/>
    <x v="6"/>
    <x v="2"/>
    <n v="1186.2745098039215"/>
  </r>
  <r>
    <n v="1910"/>
    <n v="1.01"/>
    <s v="Very Good"/>
    <x v="6"/>
    <x v="0"/>
    <n v="1891.0891089108911"/>
  </r>
  <r>
    <n v="3170"/>
    <n v="1.01"/>
    <s v="Ideal"/>
    <x v="5"/>
    <x v="0"/>
    <n v="3138.6138613861385"/>
  </r>
  <r>
    <n v="3720"/>
    <n v="1.32"/>
    <s v="Super Ideal"/>
    <x v="5"/>
    <x v="4"/>
    <n v="2818.181818181818"/>
  </r>
  <r>
    <n v="5070"/>
    <n v="1.05"/>
    <s v="Super Ideal"/>
    <x v="2"/>
    <x v="3"/>
    <n v="4828.5714285714284"/>
  </r>
  <r>
    <n v="9210"/>
    <n v="1.5"/>
    <s v="Ideal"/>
    <x v="4"/>
    <x v="3"/>
    <n v="6140"/>
  </r>
  <r>
    <n v="4690"/>
    <n v="1.21"/>
    <s v="Ideal"/>
    <x v="4"/>
    <x v="4"/>
    <n v="3876.0330578512398"/>
  </r>
  <r>
    <n v="2600"/>
    <n v="1"/>
    <s v="Super Ideal"/>
    <x v="0"/>
    <x v="1"/>
    <n v="2600"/>
  </r>
  <r>
    <n v="5240"/>
    <n v="1.32"/>
    <s v="Good"/>
    <x v="3"/>
    <x v="5"/>
    <n v="3969.6969696969695"/>
  </r>
  <r>
    <n v="4870"/>
    <n v="1"/>
    <s v="Very Good"/>
    <x v="2"/>
    <x v="1"/>
    <n v="4870"/>
  </r>
  <r>
    <n v="3100"/>
    <n v="1.02"/>
    <s v="Super Ideal"/>
    <x v="6"/>
    <x v="1"/>
    <n v="3039.2156862745096"/>
  </r>
  <r>
    <n v="4120"/>
    <n v="1"/>
    <s v="Ideal"/>
    <x v="4"/>
    <x v="3"/>
    <n v="4120"/>
  </r>
  <r>
    <n v="3450"/>
    <n v="1.1399999999999999"/>
    <s v="Good"/>
    <x v="0"/>
    <x v="0"/>
    <n v="3026.3157894736846"/>
  </r>
  <r>
    <n v="3120"/>
    <n v="1.2"/>
    <s v="Ideal"/>
    <x v="0"/>
    <x v="4"/>
    <n v="2600"/>
  </r>
  <r>
    <n v="3980"/>
    <n v="1.01"/>
    <s v="Super Ideal"/>
    <x v="4"/>
    <x v="5"/>
    <n v="3940.5940594059407"/>
  </r>
  <r>
    <n v="4650"/>
    <n v="1.01"/>
    <s v="Super Ideal"/>
    <x v="2"/>
    <x v="3"/>
    <n v="4603.9603960396043"/>
  </r>
  <r>
    <n v="2650"/>
    <n v="1.2"/>
    <s v="Super Ideal"/>
    <x v="1"/>
    <x v="1"/>
    <n v="2208.3333333333335"/>
  </r>
  <r>
    <n v="5120"/>
    <n v="1.21"/>
    <s v="Super Ideal"/>
    <x v="5"/>
    <x v="0"/>
    <n v="4231.4049586776864"/>
  </r>
  <r>
    <n v="3410"/>
    <n v="1.01"/>
    <s v="Ideal"/>
    <x v="5"/>
    <x v="4"/>
    <n v="3376.2376237623762"/>
  </r>
  <r>
    <n v="4060"/>
    <n v="1.04"/>
    <s v="Super Ideal"/>
    <x v="2"/>
    <x v="1"/>
    <n v="3903.8461538461538"/>
  </r>
  <r>
    <n v="4350"/>
    <n v="1.01"/>
    <s v="Ideal"/>
    <x v="3"/>
    <x v="4"/>
    <n v="4306.9306930693065"/>
  </r>
  <r>
    <n v="6940"/>
    <n v="1.5"/>
    <s v="Ideal"/>
    <x v="6"/>
    <x v="5"/>
    <n v="4626.666666666667"/>
  </r>
  <r>
    <n v="1950"/>
    <n v="1.01"/>
    <s v="Very Good"/>
    <x v="0"/>
    <x v="0"/>
    <n v="1930.6930693069307"/>
  </r>
  <r>
    <n v="8960"/>
    <n v="1.2"/>
    <s v="Ideal"/>
    <x v="4"/>
    <x v="1"/>
    <n v="7466.666666666667"/>
  </r>
  <r>
    <n v="2890"/>
    <n v="1.01"/>
    <s v="Super Ideal"/>
    <x v="2"/>
    <x v="4"/>
    <n v="2861.3861386138615"/>
  </r>
  <r>
    <n v="5120"/>
    <n v="1.21"/>
    <s v="Super Ideal"/>
    <x v="6"/>
    <x v="1"/>
    <n v="4231.4049586776864"/>
  </r>
  <r>
    <n v="5250"/>
    <n v="1.4"/>
    <s v="Ideal"/>
    <x v="6"/>
    <x v="4"/>
    <n v="3750.0000000000005"/>
  </r>
  <r>
    <n v="3440"/>
    <n v="1.06"/>
    <s v="Super Ideal"/>
    <x v="3"/>
    <x v="3"/>
    <n v="3245.2830188679245"/>
  </r>
  <r>
    <n v="3300"/>
    <n v="1.02"/>
    <s v="Ideal"/>
    <x v="4"/>
    <x v="3"/>
    <n v="3235.2941176470586"/>
  </r>
  <r>
    <n v="5780"/>
    <n v="1.2"/>
    <s v="Ideal"/>
    <x v="2"/>
    <x v="4"/>
    <n v="4816.666666666667"/>
  </r>
  <r>
    <n v="4030"/>
    <n v="1.01"/>
    <s v="Super Ideal"/>
    <x v="3"/>
    <x v="1"/>
    <n v="3990.09900990099"/>
  </r>
  <r>
    <n v="1920"/>
    <n v="1.01"/>
    <s v="Very Good"/>
    <x v="1"/>
    <x v="2"/>
    <n v="1900.9900990099011"/>
  </r>
  <r>
    <n v="3590"/>
    <n v="1.01"/>
    <s v="Ideal"/>
    <x v="2"/>
    <x v="4"/>
    <n v="3554.4554455445545"/>
  </r>
  <r>
    <n v="3970"/>
    <n v="1.01"/>
    <s v="Ideal"/>
    <x v="5"/>
    <x v="1"/>
    <n v="3930.6930693069307"/>
  </r>
  <r>
    <n v="2420"/>
    <n v="1.03"/>
    <s v="Super Ideal"/>
    <x v="1"/>
    <x v="6"/>
    <n v="2349.5145631067962"/>
  </r>
  <r>
    <n v="3020"/>
    <n v="1.01"/>
    <s v="Ideal"/>
    <x v="5"/>
    <x v="2"/>
    <n v="2990.09900990099"/>
  </r>
  <r>
    <n v="3540"/>
    <n v="1.01"/>
    <s v="Super Ideal"/>
    <x v="6"/>
    <x v="3"/>
    <n v="3504.9504950495048"/>
  </r>
  <r>
    <n v="2280"/>
    <n v="1"/>
    <s v="Ideal"/>
    <x v="1"/>
    <x v="4"/>
    <n v="2280"/>
  </r>
  <r>
    <n v="7120"/>
    <n v="1.5"/>
    <s v="Ideal"/>
    <x v="6"/>
    <x v="0"/>
    <n v="4746.666666666667"/>
  </r>
  <r>
    <n v="3130"/>
    <n v="1.05"/>
    <s v="Ideal"/>
    <x v="6"/>
    <x v="4"/>
    <n v="2980.9523809523807"/>
  </r>
  <r>
    <n v="4540"/>
    <n v="1.01"/>
    <s v="Ideal"/>
    <x v="6"/>
    <x v="1"/>
    <n v="4495.0495049504952"/>
  </r>
  <r>
    <n v="2760"/>
    <n v="1.01"/>
    <s v="Ideal"/>
    <x v="5"/>
    <x v="2"/>
    <n v="2732.6732673267325"/>
  </r>
  <r>
    <n v="3710"/>
    <n v="1.01"/>
    <s v="Very Good"/>
    <x v="4"/>
    <x v="3"/>
    <n v="3673.2673267326732"/>
  </r>
  <r>
    <n v="2060"/>
    <n v="1.01"/>
    <s v="Ideal"/>
    <x v="1"/>
    <x v="4"/>
    <n v="2039.6039603960396"/>
  </r>
  <r>
    <n v="2640"/>
    <n v="1.01"/>
    <s v="Very Good"/>
    <x v="0"/>
    <x v="0"/>
    <n v="2613.8613861386139"/>
  </r>
  <r>
    <n v="3780"/>
    <n v="1.02"/>
    <s v="Super Ideal"/>
    <x v="6"/>
    <x v="6"/>
    <n v="3705.8823529411766"/>
  </r>
  <r>
    <n v="2160"/>
    <n v="1.01"/>
    <s v="Ideal"/>
    <x v="1"/>
    <x v="4"/>
    <n v="2138.6138613861385"/>
  </r>
  <r>
    <n v="2500"/>
    <n v="1.02"/>
    <s v="Super Ideal"/>
    <x v="0"/>
    <x v="4"/>
    <n v="2450.9803921568628"/>
  </r>
  <r>
    <n v="12520"/>
    <n v="1.5"/>
    <s v="Ideal"/>
    <x v="3"/>
    <x v="5"/>
    <n v="8346.6666666666661"/>
  </r>
  <r>
    <n v="3440"/>
    <n v="1.02"/>
    <s v="Ideal"/>
    <x v="6"/>
    <x v="4"/>
    <n v="3372.5490196078431"/>
  </r>
  <r>
    <n v="3200"/>
    <n v="1.01"/>
    <s v="Super Ideal"/>
    <x v="4"/>
    <x v="3"/>
    <n v="3168.3168316831684"/>
  </r>
  <r>
    <n v="2450"/>
    <n v="1.2"/>
    <s v="Ideal"/>
    <x v="1"/>
    <x v="4"/>
    <n v="2041.6666666666667"/>
  </r>
  <r>
    <n v="3170"/>
    <n v="1.01"/>
    <s v="Super Ideal"/>
    <x v="5"/>
    <x v="4"/>
    <n v="3138.6138613861385"/>
  </r>
  <r>
    <n v="8490"/>
    <n v="1.3"/>
    <s v="Ideal"/>
    <x v="4"/>
    <x v="6"/>
    <n v="6530.7692307692305"/>
  </r>
  <r>
    <n v="4500"/>
    <n v="1.01"/>
    <s v="Super Ideal"/>
    <x v="4"/>
    <x v="5"/>
    <n v="4455.4455445544554"/>
  </r>
  <r>
    <n v="4070"/>
    <n v="1.3"/>
    <s v="Super Ideal"/>
    <x v="0"/>
    <x v="5"/>
    <n v="3130.7692307692305"/>
  </r>
  <r>
    <n v="2510"/>
    <n v="1.18"/>
    <s v="Ideal"/>
    <x v="1"/>
    <x v="4"/>
    <n v="2127.1186440677966"/>
  </r>
  <r>
    <n v="2410"/>
    <n v="1.01"/>
    <s v="Ideal"/>
    <x v="1"/>
    <x v="1"/>
    <n v="2386.1386138613861"/>
  </r>
  <r>
    <n v="4840"/>
    <n v="1.21"/>
    <s v="Super Ideal"/>
    <x v="4"/>
    <x v="0"/>
    <n v="4000"/>
  </r>
  <r>
    <n v="3220"/>
    <n v="1.01"/>
    <s v="Super Ideal"/>
    <x v="4"/>
    <x v="3"/>
    <n v="3188.1188118811879"/>
  </r>
  <r>
    <n v="3740"/>
    <n v="1.01"/>
    <s v="Very Good"/>
    <x v="2"/>
    <x v="3"/>
    <n v="3702.970297029703"/>
  </r>
  <r>
    <n v="5170"/>
    <n v="1.1100000000000001"/>
    <s v="Super Ideal"/>
    <x v="4"/>
    <x v="3"/>
    <n v="4657.6576576576572"/>
  </r>
  <r>
    <n v="4890"/>
    <n v="1.5"/>
    <s v="Ideal"/>
    <x v="1"/>
    <x v="3"/>
    <n v="3260"/>
  </r>
  <r>
    <n v="3110"/>
    <n v="1"/>
    <s v="Good"/>
    <x v="2"/>
    <x v="4"/>
    <n v="3110"/>
  </r>
  <r>
    <n v="2250"/>
    <n v="1"/>
    <s v="Ideal"/>
    <x v="4"/>
    <x v="0"/>
    <n v="2250"/>
  </r>
  <r>
    <n v="1740"/>
    <n v="1.2"/>
    <s v="Super Ideal"/>
    <x v="1"/>
    <x v="2"/>
    <n v="1450"/>
  </r>
  <r>
    <n v="2600"/>
    <n v="1.01"/>
    <s v="Super Ideal"/>
    <x v="1"/>
    <x v="5"/>
    <n v="2574.257425742574"/>
  </r>
  <r>
    <n v="4160"/>
    <n v="1.31"/>
    <s v="Super Ideal"/>
    <x v="1"/>
    <x v="6"/>
    <n v="3175.5725190839694"/>
  </r>
  <r>
    <n v="3140"/>
    <n v="1"/>
    <s v="Ideal"/>
    <x v="6"/>
    <x v="3"/>
    <n v="3140"/>
  </r>
  <r>
    <n v="7130"/>
    <n v="1.02"/>
    <s v="Ideal"/>
    <x v="3"/>
    <x v="5"/>
    <n v="6990.1960784313724"/>
  </r>
  <r>
    <n v="3100"/>
    <n v="1.01"/>
    <s v="Super Ideal"/>
    <x v="6"/>
    <x v="5"/>
    <n v="3069.3069306930693"/>
  </r>
  <r>
    <n v="5150"/>
    <n v="1.5"/>
    <s v="Very Good"/>
    <x v="0"/>
    <x v="3"/>
    <n v="3433.3333333333335"/>
  </r>
  <r>
    <n v="3390"/>
    <n v="1.01"/>
    <s v="Very Good"/>
    <x v="0"/>
    <x v="4"/>
    <n v="3356.4356435643563"/>
  </r>
  <r>
    <n v="3170"/>
    <n v="1"/>
    <s v="Very Good"/>
    <x v="5"/>
    <x v="3"/>
    <n v="3170"/>
  </r>
  <r>
    <n v="5140"/>
    <n v="1"/>
    <s v="Ideal"/>
    <x v="2"/>
    <x v="1"/>
    <n v="5140"/>
  </r>
  <r>
    <n v="4990"/>
    <n v="1.32"/>
    <s v="Super Ideal"/>
    <x v="0"/>
    <x v="5"/>
    <n v="3780.30303030303"/>
  </r>
  <r>
    <n v="3380"/>
    <n v="1.01"/>
    <s v="Ideal"/>
    <x v="4"/>
    <x v="1"/>
    <n v="3346.5346534653463"/>
  </r>
  <r>
    <n v="3100"/>
    <n v="1.41"/>
    <s v="Super Ideal"/>
    <x v="6"/>
    <x v="2"/>
    <n v="2198.5815602836878"/>
  </r>
  <r>
    <n v="3440"/>
    <n v="1.01"/>
    <s v="Very Good"/>
    <x v="4"/>
    <x v="3"/>
    <n v="3405.9405940594061"/>
  </r>
  <r>
    <n v="1950"/>
    <n v="1"/>
    <s v="Ideal"/>
    <x v="6"/>
    <x v="3"/>
    <n v="1950"/>
  </r>
  <r>
    <n v="4040"/>
    <n v="1.37"/>
    <s v="Super Ideal"/>
    <x v="1"/>
    <x v="5"/>
    <n v="2948.905109489051"/>
  </r>
  <r>
    <n v="3870"/>
    <n v="1.01"/>
    <s v="Ideal"/>
    <x v="6"/>
    <x v="1"/>
    <n v="3831.6831683168316"/>
  </r>
  <r>
    <n v="3440"/>
    <n v="1.01"/>
    <s v="Very Good"/>
    <x v="3"/>
    <x v="1"/>
    <n v="3405.9405940594061"/>
  </r>
  <r>
    <n v="5890"/>
    <n v="1.5"/>
    <s v="Super Ideal"/>
    <x v="6"/>
    <x v="1"/>
    <n v="3926.6666666666665"/>
  </r>
  <r>
    <n v="3380"/>
    <n v="1.01"/>
    <s v="Super Ideal"/>
    <x v="2"/>
    <x v="1"/>
    <n v="3346.5346534653463"/>
  </r>
  <r>
    <n v="3310"/>
    <n v="1.02"/>
    <s v="Ideal"/>
    <x v="0"/>
    <x v="4"/>
    <n v="3245.0980392156862"/>
  </r>
  <r>
    <n v="3580"/>
    <n v="1.02"/>
    <s v="Ideal"/>
    <x v="6"/>
    <x v="2"/>
    <n v="3509.8039215686272"/>
  </r>
  <r>
    <n v="8410"/>
    <n v="1.5"/>
    <s v="Ideal"/>
    <x v="6"/>
    <x v="1"/>
    <n v="5606.666666666667"/>
  </r>
  <r>
    <n v="4310"/>
    <n v="1.1100000000000001"/>
    <s v="Ideal"/>
    <x v="3"/>
    <x v="0"/>
    <n v="3882.8828828828828"/>
  </r>
  <r>
    <n v="6270"/>
    <n v="1.5"/>
    <s v="Very Good"/>
    <x v="2"/>
    <x v="4"/>
    <n v="4180"/>
  </r>
  <r>
    <n v="1780"/>
    <n v="1.01"/>
    <s v="Ideal"/>
    <x v="1"/>
    <x v="0"/>
    <n v="1762.3762376237623"/>
  </r>
  <r>
    <n v="4800"/>
    <n v="1.3"/>
    <s v="Super Ideal"/>
    <x v="6"/>
    <x v="1"/>
    <n v="3692.3076923076924"/>
  </r>
  <r>
    <n v="2440"/>
    <n v="1"/>
    <s v="Ideal"/>
    <x v="5"/>
    <x v="3"/>
    <n v="2440"/>
  </r>
  <r>
    <n v="2570"/>
    <n v="1"/>
    <s v="Good"/>
    <x v="6"/>
    <x v="3"/>
    <n v="2570"/>
  </r>
  <r>
    <n v="3720"/>
    <n v="1.23"/>
    <s v="Super Ideal"/>
    <x v="0"/>
    <x v="3"/>
    <n v="3024.3902439024391"/>
  </r>
  <r>
    <n v="2760"/>
    <n v="1"/>
    <s v="Very Good"/>
    <x v="6"/>
    <x v="3"/>
    <n v="2760"/>
  </r>
  <r>
    <n v="1820"/>
    <n v="1.02"/>
    <s v="Good"/>
    <x v="0"/>
    <x v="2"/>
    <n v="1784.313725490196"/>
  </r>
  <r>
    <n v="3550"/>
    <n v="1.01"/>
    <s v="Ideal"/>
    <x v="4"/>
    <x v="3"/>
    <n v="3514.8514851485147"/>
  </r>
  <r>
    <n v="2790"/>
    <n v="1"/>
    <s v="Super Ideal"/>
    <x v="6"/>
    <x v="1"/>
    <n v="2790"/>
  </r>
  <r>
    <n v="6940"/>
    <n v="1.5"/>
    <s v="Ideal"/>
    <x v="6"/>
    <x v="1"/>
    <n v="4626.666666666667"/>
  </r>
  <r>
    <n v="3150"/>
    <n v="1.01"/>
    <s v="Ideal"/>
    <x v="6"/>
    <x v="4"/>
    <n v="3118.8118811881186"/>
  </r>
  <r>
    <n v="3370"/>
    <n v="1.01"/>
    <s v="Super Ideal"/>
    <x v="5"/>
    <x v="4"/>
    <n v="3336.6336633663368"/>
  </r>
  <r>
    <n v="4470"/>
    <n v="1"/>
    <s v="Ideal"/>
    <x v="2"/>
    <x v="4"/>
    <n v="4470"/>
  </r>
  <r>
    <n v="4220"/>
    <n v="1.01"/>
    <s v="Ideal"/>
    <x v="6"/>
    <x v="4"/>
    <n v="4178.2178217821784"/>
  </r>
  <r>
    <n v="2020"/>
    <n v="1"/>
    <s v="Ideal"/>
    <x v="5"/>
    <x v="0"/>
    <n v="2020"/>
  </r>
  <r>
    <n v="1940"/>
    <n v="1.01"/>
    <s v="Super Ideal"/>
    <x v="1"/>
    <x v="4"/>
    <n v="1920.7920792079208"/>
  </r>
  <r>
    <n v="3050"/>
    <n v="1.01"/>
    <s v="Ideal"/>
    <x v="5"/>
    <x v="2"/>
    <n v="3019.8019801980199"/>
  </r>
  <r>
    <n v="5560"/>
    <n v="1.4"/>
    <s v="Ideal"/>
    <x v="5"/>
    <x v="4"/>
    <n v="3971.4285714285716"/>
  </r>
  <r>
    <n v="3770"/>
    <n v="1.2"/>
    <s v="Super Ideal"/>
    <x v="0"/>
    <x v="6"/>
    <n v="3141.666666666667"/>
  </r>
  <r>
    <n v="3930"/>
    <n v="1.06"/>
    <s v="Very Good"/>
    <x v="6"/>
    <x v="0"/>
    <n v="3707.5471698113206"/>
  </r>
  <r>
    <n v="1990"/>
    <n v="1.01"/>
    <s v="Ideal"/>
    <x v="0"/>
    <x v="2"/>
    <n v="1970.2970297029703"/>
  </r>
  <r>
    <n v="4160"/>
    <n v="1.01"/>
    <s v="Very Good"/>
    <x v="3"/>
    <x v="1"/>
    <n v="4118.8118811881186"/>
  </r>
  <r>
    <n v="5700"/>
    <n v="1.5"/>
    <s v="Ideal"/>
    <x v="1"/>
    <x v="3"/>
    <n v="3800"/>
  </r>
  <r>
    <n v="2130"/>
    <n v="1.01"/>
    <s v="Ideal"/>
    <x v="2"/>
    <x v="2"/>
    <n v="2108.9108910891091"/>
  </r>
  <r>
    <n v="2850"/>
    <n v="1"/>
    <s v="Very Good"/>
    <x v="1"/>
    <x v="4"/>
    <n v="2850"/>
  </r>
  <r>
    <n v="2970"/>
    <n v="1.01"/>
    <s v="Ideal"/>
    <x v="0"/>
    <x v="6"/>
    <n v="2940.5940594059407"/>
  </r>
  <r>
    <n v="2820"/>
    <n v="1.01"/>
    <s v="Ideal"/>
    <x v="6"/>
    <x v="3"/>
    <n v="2792.0792079207922"/>
  </r>
  <r>
    <n v="4280"/>
    <n v="1.1100000000000001"/>
    <s v="Ideal"/>
    <x v="5"/>
    <x v="4"/>
    <n v="3855.8558558558557"/>
  </r>
  <r>
    <n v="2990"/>
    <n v="1"/>
    <s v="Super Ideal"/>
    <x v="0"/>
    <x v="5"/>
    <n v="2990"/>
  </r>
  <r>
    <n v="2570"/>
    <n v="1.01"/>
    <s v="Ideal"/>
    <x v="4"/>
    <x v="2"/>
    <n v="2544.5544554455446"/>
  </r>
  <r>
    <n v="3360"/>
    <n v="1.01"/>
    <s v="Ideal"/>
    <x v="5"/>
    <x v="1"/>
    <n v="3326.7326732673268"/>
  </r>
  <r>
    <n v="3000"/>
    <n v="1.01"/>
    <s v="Super Ideal"/>
    <x v="0"/>
    <x v="1"/>
    <n v="2970.2970297029701"/>
  </r>
  <r>
    <n v="2290"/>
    <n v="1.2"/>
    <s v="Very Good"/>
    <x v="1"/>
    <x v="0"/>
    <n v="1908.3333333333335"/>
  </r>
  <r>
    <n v="2020"/>
    <n v="1"/>
    <s v="Ideal"/>
    <x v="5"/>
    <x v="3"/>
    <n v="2020"/>
  </r>
  <r>
    <n v="3030"/>
    <n v="1.02"/>
    <s v="Ideal"/>
    <x v="0"/>
    <x v="1"/>
    <n v="2970.5882352941176"/>
  </r>
  <r>
    <n v="5930"/>
    <n v="1.5"/>
    <s v="Ideal"/>
    <x v="6"/>
    <x v="5"/>
    <n v="3953.3333333333335"/>
  </r>
  <r>
    <n v="2700"/>
    <n v="1.01"/>
    <s v="Super Ideal"/>
    <x v="2"/>
    <x v="2"/>
    <n v="2673.2673267326732"/>
  </r>
  <r>
    <n v="2260"/>
    <n v="1.01"/>
    <s v="Ideal"/>
    <x v="0"/>
    <x v="0"/>
    <n v="2237.6237623762377"/>
  </r>
  <r>
    <n v="2080"/>
    <n v="1.02"/>
    <s v="Super Ideal"/>
    <x v="2"/>
    <x v="2"/>
    <n v="2039.2156862745098"/>
  </r>
  <r>
    <n v="7230"/>
    <n v="1.31"/>
    <s v="Super Ideal"/>
    <x v="3"/>
    <x v="1"/>
    <n v="5519.0839694656488"/>
  </r>
  <r>
    <n v="10230"/>
    <n v="1.5"/>
    <s v="Super Ideal"/>
    <x v="4"/>
    <x v="3"/>
    <n v="6820"/>
  </r>
  <r>
    <n v="4380"/>
    <n v="1.5"/>
    <s v="Very Good"/>
    <x v="0"/>
    <x v="2"/>
    <n v="2920"/>
  </r>
  <r>
    <n v="3750"/>
    <n v="1.01"/>
    <s v="Ideal"/>
    <x v="5"/>
    <x v="5"/>
    <n v="3712.871287128713"/>
  </r>
  <r>
    <n v="3400"/>
    <n v="1.03"/>
    <s v="Super Ideal"/>
    <x v="0"/>
    <x v="6"/>
    <n v="3300.9708737864075"/>
  </r>
  <r>
    <n v="3340"/>
    <n v="1.07"/>
    <s v="Ideal"/>
    <x v="1"/>
    <x v="5"/>
    <n v="3121.4953271028035"/>
  </r>
  <r>
    <n v="3530"/>
    <n v="1"/>
    <s v="Ideal"/>
    <x v="5"/>
    <x v="1"/>
    <n v="3530"/>
  </r>
  <r>
    <n v="4960"/>
    <n v="1.01"/>
    <s v="Ideal"/>
    <x v="4"/>
    <x v="3"/>
    <n v="4910.8910891089108"/>
  </r>
  <r>
    <n v="3940"/>
    <n v="1.01"/>
    <s v="Ideal"/>
    <x v="5"/>
    <x v="1"/>
    <n v="3900.9900990099009"/>
  </r>
  <r>
    <n v="2950"/>
    <n v="1.01"/>
    <s v="Super Ideal"/>
    <x v="4"/>
    <x v="1"/>
    <n v="2920.7920792079208"/>
  </r>
  <r>
    <n v="3870"/>
    <n v="1.01"/>
    <s v="Super Ideal"/>
    <x v="5"/>
    <x v="4"/>
    <n v="3831.6831683168316"/>
  </r>
  <r>
    <n v="3560"/>
    <n v="1.5"/>
    <s v="Very Good"/>
    <x v="0"/>
    <x v="2"/>
    <n v="2373.3333333333335"/>
  </r>
  <r>
    <n v="5890"/>
    <n v="1.5"/>
    <s v="Super Ideal"/>
    <x v="5"/>
    <x v="3"/>
    <n v="3926.6666666666665"/>
  </r>
  <r>
    <n v="3390"/>
    <n v="1"/>
    <s v="Ideal"/>
    <x v="2"/>
    <x v="4"/>
    <n v="3390"/>
  </r>
  <r>
    <n v="5430"/>
    <n v="1.21"/>
    <s v="Super Ideal"/>
    <x v="4"/>
    <x v="0"/>
    <n v="4487.6033057851237"/>
  </r>
  <r>
    <n v="2320"/>
    <n v="1.01"/>
    <s v="Ideal"/>
    <x v="4"/>
    <x v="2"/>
    <n v="2297.029702970297"/>
  </r>
  <r>
    <n v="4600"/>
    <n v="1.2"/>
    <s v="Ideal"/>
    <x v="3"/>
    <x v="0"/>
    <n v="3833.3333333333335"/>
  </r>
  <r>
    <n v="2380"/>
    <n v="1.02"/>
    <s v="Ideal"/>
    <x v="4"/>
    <x v="0"/>
    <n v="2333.3333333333335"/>
  </r>
  <r>
    <n v="4100"/>
    <n v="1.2"/>
    <s v="Super Ideal"/>
    <x v="6"/>
    <x v="5"/>
    <n v="3416.666666666667"/>
  </r>
  <r>
    <n v="4190"/>
    <n v="1.4"/>
    <s v="Ideal"/>
    <x v="0"/>
    <x v="5"/>
    <n v="2992.8571428571431"/>
  </r>
  <r>
    <n v="3660"/>
    <n v="1"/>
    <s v="Ideal"/>
    <x v="5"/>
    <x v="1"/>
    <n v="3660"/>
  </r>
  <r>
    <n v="3460"/>
    <n v="1.01"/>
    <s v="Super Ideal"/>
    <x v="0"/>
    <x v="4"/>
    <n v="3425.7425742574255"/>
  </r>
  <r>
    <n v="2800"/>
    <n v="1.03"/>
    <s v="Ideal"/>
    <x v="0"/>
    <x v="5"/>
    <n v="2718.4466019417473"/>
  </r>
  <r>
    <n v="3660"/>
    <n v="1"/>
    <s v="Ideal"/>
    <x v="6"/>
    <x v="4"/>
    <n v="3660"/>
  </r>
  <r>
    <n v="4620"/>
    <n v="1.02"/>
    <s v="Super Ideal"/>
    <x v="4"/>
    <x v="3"/>
    <n v="4529.411764705882"/>
  </r>
  <r>
    <n v="7240"/>
    <n v="1.2"/>
    <s v="Super Ideal"/>
    <x v="2"/>
    <x v="4"/>
    <n v="6033.3333333333339"/>
  </r>
  <r>
    <n v="2220"/>
    <n v="1.03"/>
    <s v="Ideal"/>
    <x v="1"/>
    <x v="3"/>
    <n v="2155.3398058252428"/>
  </r>
  <r>
    <n v="5920"/>
    <n v="1.3"/>
    <s v="Super Ideal"/>
    <x v="5"/>
    <x v="1"/>
    <n v="4553.8461538461534"/>
  </r>
  <r>
    <n v="2960"/>
    <n v="1.01"/>
    <s v="Ideal"/>
    <x v="6"/>
    <x v="1"/>
    <n v="2930.6930693069307"/>
  </r>
  <r>
    <n v="7130"/>
    <n v="1.5"/>
    <s v="Ideal"/>
    <x v="6"/>
    <x v="3"/>
    <n v="4753.333333333333"/>
  </r>
  <r>
    <n v="3200"/>
    <n v="1.01"/>
    <s v="Super Ideal"/>
    <x v="6"/>
    <x v="0"/>
    <n v="3168.3168316831684"/>
  </r>
  <r>
    <n v="2110"/>
    <n v="1.01"/>
    <s v="Very Good"/>
    <x v="5"/>
    <x v="2"/>
    <n v="2089.1089108910892"/>
  </r>
  <r>
    <n v="3450"/>
    <n v="1"/>
    <s v="Super Ideal"/>
    <x v="3"/>
    <x v="4"/>
    <n v="3450"/>
  </r>
  <r>
    <n v="2050"/>
    <n v="1"/>
    <s v="Ideal"/>
    <x v="0"/>
    <x v="0"/>
    <n v="2050"/>
  </r>
  <r>
    <n v="4920"/>
    <n v="1.21"/>
    <s v="Ideal"/>
    <x v="0"/>
    <x v="5"/>
    <n v="4066.1157024793388"/>
  </r>
  <r>
    <n v="4360"/>
    <n v="1.01"/>
    <s v="Very Good"/>
    <x v="6"/>
    <x v="6"/>
    <n v="4316.8316831683169"/>
  </r>
  <r>
    <n v="2210"/>
    <n v="1.02"/>
    <s v="Super Ideal"/>
    <x v="1"/>
    <x v="1"/>
    <n v="2166.6666666666665"/>
  </r>
  <r>
    <n v="4830"/>
    <n v="1.2"/>
    <s v="Super Ideal"/>
    <x v="6"/>
    <x v="5"/>
    <n v="4025"/>
  </r>
  <r>
    <n v="2420"/>
    <n v="1.01"/>
    <s v="Ideal"/>
    <x v="2"/>
    <x v="2"/>
    <n v="2396.0396039603961"/>
  </r>
  <r>
    <n v="4250"/>
    <n v="1.01"/>
    <s v="Super Ideal"/>
    <x v="4"/>
    <x v="3"/>
    <n v="4207.9207920792078"/>
  </r>
  <r>
    <n v="3700"/>
    <n v="1.01"/>
    <s v="Ideal"/>
    <x v="3"/>
    <x v="3"/>
    <n v="3663.3663366336632"/>
  </r>
  <r>
    <n v="3120"/>
    <n v="1.01"/>
    <s v="Ideal"/>
    <x v="6"/>
    <x v="4"/>
    <n v="3089.1089108910892"/>
  </r>
  <r>
    <n v="2690"/>
    <n v="1.01"/>
    <s v="Ideal"/>
    <x v="5"/>
    <x v="3"/>
    <n v="2663.3663366336632"/>
  </r>
  <r>
    <n v="3460"/>
    <n v="1.04"/>
    <s v="Super Ideal"/>
    <x v="3"/>
    <x v="0"/>
    <n v="3326.9230769230767"/>
  </r>
  <r>
    <n v="4960"/>
    <n v="1"/>
    <s v="Ideal"/>
    <x v="3"/>
    <x v="4"/>
    <n v="4960"/>
  </r>
  <r>
    <n v="2760"/>
    <n v="1.01"/>
    <s v="Ideal"/>
    <x v="6"/>
    <x v="4"/>
    <n v="2732.6732673267325"/>
  </r>
  <r>
    <n v="3890"/>
    <n v="1.06"/>
    <s v="Super Ideal"/>
    <x v="6"/>
    <x v="5"/>
    <n v="3669.8113207547167"/>
  </r>
  <r>
    <n v="2220"/>
    <n v="1.02"/>
    <s v="Ideal"/>
    <x v="2"/>
    <x v="2"/>
    <n v="2176.4705882352941"/>
  </r>
  <r>
    <n v="3320"/>
    <n v="1"/>
    <s v="Ideal"/>
    <x v="6"/>
    <x v="4"/>
    <n v="3320"/>
  </r>
  <r>
    <n v="5570"/>
    <n v="1.5"/>
    <s v="Super Ideal"/>
    <x v="6"/>
    <x v="2"/>
    <n v="3713.3333333333335"/>
  </r>
  <r>
    <n v="2520"/>
    <n v="1.01"/>
    <s v="Good"/>
    <x v="0"/>
    <x v="4"/>
    <n v="2495.0495049504952"/>
  </r>
  <r>
    <n v="3100"/>
    <n v="1.24"/>
    <s v="Super Ideal"/>
    <x v="1"/>
    <x v="5"/>
    <n v="2500"/>
  </r>
  <r>
    <n v="3780"/>
    <n v="1.01"/>
    <s v="Ideal"/>
    <x v="5"/>
    <x v="5"/>
    <n v="3742.5742574257424"/>
  </r>
  <r>
    <n v="2590"/>
    <n v="1"/>
    <s v="Ideal"/>
    <x v="6"/>
    <x v="4"/>
    <n v="2590"/>
  </r>
  <r>
    <n v="3980"/>
    <n v="1.01"/>
    <s v="Ideal"/>
    <x v="5"/>
    <x v="0"/>
    <n v="3940.5940594059407"/>
  </r>
  <r>
    <n v="5550"/>
    <n v="1.01"/>
    <s v="Ideal"/>
    <x v="2"/>
    <x v="4"/>
    <n v="5495.0495049504952"/>
  </r>
  <r>
    <n v="3880"/>
    <n v="1.3"/>
    <s v="Very Good"/>
    <x v="1"/>
    <x v="5"/>
    <n v="2984.6153846153843"/>
  </r>
  <r>
    <n v="2800"/>
    <n v="1"/>
    <s v="Good"/>
    <x v="0"/>
    <x v="3"/>
    <n v="2800"/>
  </r>
  <r>
    <n v="3210"/>
    <n v="1"/>
    <s v="Ideal"/>
    <x v="5"/>
    <x v="1"/>
    <n v="3210"/>
  </r>
  <r>
    <n v="5940"/>
    <n v="1"/>
    <s v="Ideal"/>
    <x v="4"/>
    <x v="1"/>
    <n v="5940"/>
  </r>
  <r>
    <n v="4800"/>
    <n v="1"/>
    <s v="Very Good"/>
    <x v="4"/>
    <x v="4"/>
    <n v="4800"/>
  </r>
  <r>
    <n v="5200"/>
    <n v="1.2"/>
    <s v="Ideal"/>
    <x v="3"/>
    <x v="2"/>
    <n v="4333.3333333333339"/>
  </r>
  <r>
    <n v="5480"/>
    <n v="1.01"/>
    <s v="Ideal"/>
    <x v="2"/>
    <x v="5"/>
    <n v="5425.742574257426"/>
  </r>
  <r>
    <n v="5760"/>
    <n v="1.5"/>
    <s v="Ideal"/>
    <x v="0"/>
    <x v="5"/>
    <n v="3840"/>
  </r>
  <r>
    <n v="5840"/>
    <n v="1.01"/>
    <s v="Ideal"/>
    <x v="3"/>
    <x v="5"/>
    <n v="5782.1782178217818"/>
  </r>
  <r>
    <n v="5580"/>
    <n v="1.5"/>
    <s v="Ideal"/>
    <x v="6"/>
    <x v="3"/>
    <n v="3720"/>
  </r>
  <r>
    <n v="3600"/>
    <n v="1.01"/>
    <s v="Ideal"/>
    <x v="6"/>
    <x v="3"/>
    <n v="3564.3564356435645"/>
  </r>
  <r>
    <n v="3070"/>
    <n v="1.01"/>
    <s v="Super Ideal"/>
    <x v="4"/>
    <x v="3"/>
    <n v="3039.6039603960394"/>
  </r>
  <r>
    <n v="3220"/>
    <n v="1.01"/>
    <s v="Ideal"/>
    <x v="2"/>
    <x v="0"/>
    <n v="3188.1188118811879"/>
  </r>
  <r>
    <n v="1900"/>
    <n v="1.02"/>
    <s v="Super Ideal"/>
    <x v="6"/>
    <x v="0"/>
    <n v="1862.7450980392157"/>
  </r>
  <r>
    <n v="1920"/>
    <n v="1"/>
    <s v="Ideal"/>
    <x v="6"/>
    <x v="2"/>
    <n v="1920"/>
  </r>
  <r>
    <n v="2460"/>
    <n v="1"/>
    <s v="Very Good"/>
    <x v="4"/>
    <x v="0"/>
    <n v="2460"/>
  </r>
  <r>
    <n v="6170"/>
    <n v="1.01"/>
    <s v="Ideal"/>
    <x v="2"/>
    <x v="6"/>
    <n v="6108.9108910891091"/>
  </r>
  <r>
    <n v="8330"/>
    <n v="1.27"/>
    <s v="Ideal"/>
    <x v="4"/>
    <x v="6"/>
    <n v="6559.0551181102364"/>
  </r>
  <r>
    <n v="4300"/>
    <n v="1"/>
    <s v="Super Ideal"/>
    <x v="5"/>
    <x v="5"/>
    <n v="4300"/>
  </r>
  <r>
    <n v="4050"/>
    <n v="1.08"/>
    <s v="Super Ideal"/>
    <x v="6"/>
    <x v="4"/>
    <n v="3749.9999999999995"/>
  </r>
  <r>
    <n v="8200"/>
    <n v="1.22"/>
    <s v="Ideal"/>
    <x v="3"/>
    <x v="5"/>
    <n v="6721.311475409836"/>
  </r>
  <r>
    <n v="7320"/>
    <n v="1.21"/>
    <s v="Ideal"/>
    <x v="4"/>
    <x v="5"/>
    <n v="6049.5867768595044"/>
  </r>
  <r>
    <n v="5110"/>
    <n v="1"/>
    <s v="Super Ideal"/>
    <x v="3"/>
    <x v="5"/>
    <n v="5110"/>
  </r>
  <r>
    <n v="4980"/>
    <n v="1.29"/>
    <s v="Very Good"/>
    <x v="5"/>
    <x v="4"/>
    <n v="3860.4651162790697"/>
  </r>
  <r>
    <n v="4630"/>
    <n v="1.03"/>
    <s v="Super Ideal"/>
    <x v="4"/>
    <x v="5"/>
    <n v="4495.1456310679614"/>
  </r>
  <r>
    <n v="4820"/>
    <n v="1.2"/>
    <s v="Super Ideal"/>
    <x v="0"/>
    <x v="6"/>
    <n v="4016.666666666667"/>
  </r>
  <r>
    <n v="3670"/>
    <n v="1"/>
    <s v="Super Ideal"/>
    <x v="4"/>
    <x v="4"/>
    <n v="3670"/>
  </r>
  <r>
    <n v="3350"/>
    <n v="1.1000000000000001"/>
    <s v="Super Ideal"/>
    <x v="0"/>
    <x v="5"/>
    <n v="3045.454545454545"/>
  </r>
  <r>
    <n v="4030"/>
    <n v="1.1499999999999999"/>
    <s v="Super Ideal"/>
    <x v="3"/>
    <x v="4"/>
    <n v="3504.347826086957"/>
  </r>
  <r>
    <n v="2800"/>
    <n v="1.01"/>
    <s v="Super Ideal"/>
    <x v="6"/>
    <x v="3"/>
    <n v="2772.2772277227723"/>
  </r>
  <r>
    <n v="4950"/>
    <n v="1"/>
    <s v="Very Good"/>
    <x v="2"/>
    <x v="4"/>
    <n v="4950"/>
  </r>
  <r>
    <n v="2580"/>
    <n v="1"/>
    <s v="Very Good"/>
    <x v="0"/>
    <x v="0"/>
    <n v="2580"/>
  </r>
  <r>
    <n v="5130"/>
    <n v="1"/>
    <s v="Ideal"/>
    <x v="4"/>
    <x v="6"/>
    <n v="5130"/>
  </r>
  <r>
    <n v="9350"/>
    <n v="1.1200000000000001"/>
    <s v="Ideal"/>
    <x v="3"/>
    <x v="4"/>
    <n v="8348.2142857142844"/>
  </r>
  <r>
    <n v="3120"/>
    <n v="1.01"/>
    <s v="Super Ideal"/>
    <x v="5"/>
    <x v="3"/>
    <n v="3089.1089108910892"/>
  </r>
  <r>
    <n v="4610"/>
    <n v="1.08"/>
    <s v="Very Good"/>
    <x v="2"/>
    <x v="5"/>
    <n v="4268.5185185185182"/>
  </r>
  <r>
    <n v="2040"/>
    <n v="1.02"/>
    <s v="Ideal"/>
    <x v="6"/>
    <x v="2"/>
    <n v="2000"/>
  </r>
  <r>
    <n v="4010"/>
    <n v="1.04"/>
    <s v="Super Ideal"/>
    <x v="6"/>
    <x v="6"/>
    <n v="3855.7692307692305"/>
  </r>
  <r>
    <n v="3240"/>
    <n v="1.31"/>
    <s v="Super Ideal"/>
    <x v="1"/>
    <x v="3"/>
    <n v="2473.2824427480914"/>
  </r>
  <r>
    <n v="2880"/>
    <n v="1.2"/>
    <s v="Very Good"/>
    <x v="0"/>
    <x v="2"/>
    <n v="2400"/>
  </r>
  <r>
    <n v="4440"/>
    <n v="1"/>
    <s v="Ideal"/>
    <x v="5"/>
    <x v="1"/>
    <n v="4440"/>
  </r>
  <r>
    <n v="4390"/>
    <n v="1.2"/>
    <s v="Ideal"/>
    <x v="5"/>
    <x v="1"/>
    <n v="3658.3333333333335"/>
  </r>
  <r>
    <n v="4730"/>
    <n v="1"/>
    <s v="Ideal"/>
    <x v="5"/>
    <x v="6"/>
    <n v="4730"/>
  </r>
  <r>
    <n v="2580"/>
    <n v="1.01"/>
    <s v="Super Ideal"/>
    <x v="0"/>
    <x v="3"/>
    <n v="2554.4554455445545"/>
  </r>
  <r>
    <n v="5000"/>
    <n v="1.01"/>
    <s v="Ideal"/>
    <x v="5"/>
    <x v="4"/>
    <n v="4950.4950495049507"/>
  </r>
  <r>
    <n v="2830"/>
    <n v="1.01"/>
    <s v="Ideal"/>
    <x v="6"/>
    <x v="2"/>
    <n v="2801.9801980198022"/>
  </r>
  <r>
    <n v="3500"/>
    <n v="1.22"/>
    <s v="Super Ideal"/>
    <x v="0"/>
    <x v="5"/>
    <n v="2868.8524590163934"/>
  </r>
  <r>
    <n v="4030"/>
    <n v="1.5"/>
    <s v="Very Good"/>
    <x v="2"/>
    <x v="0"/>
    <n v="2686.6666666666665"/>
  </r>
  <r>
    <n v="7040"/>
    <n v="1.5"/>
    <s v="Super Ideal"/>
    <x v="4"/>
    <x v="2"/>
    <n v="4693.333333333333"/>
  </r>
  <r>
    <n v="2890"/>
    <n v="1.01"/>
    <s v="Ideal"/>
    <x v="6"/>
    <x v="1"/>
    <n v="2861.3861386138615"/>
  </r>
  <r>
    <n v="3280"/>
    <n v="1"/>
    <s v="Ideal"/>
    <x v="5"/>
    <x v="1"/>
    <n v="3280"/>
  </r>
  <r>
    <n v="7610"/>
    <n v="1.5"/>
    <s v="Ideal"/>
    <x v="6"/>
    <x v="1"/>
    <n v="5073.333333333333"/>
  </r>
  <r>
    <n v="6840"/>
    <n v="1.2"/>
    <s v="Ideal"/>
    <x v="3"/>
    <x v="4"/>
    <n v="5700"/>
  </r>
  <r>
    <n v="6600"/>
    <n v="1.5"/>
    <s v="Super Ideal"/>
    <x v="6"/>
    <x v="5"/>
    <n v="4400"/>
  </r>
  <r>
    <n v="4420"/>
    <n v="1.3"/>
    <s v="Super Ideal"/>
    <x v="1"/>
    <x v="6"/>
    <n v="3400"/>
  </r>
  <r>
    <n v="2810"/>
    <n v="1.01"/>
    <s v="Super Ideal"/>
    <x v="1"/>
    <x v="6"/>
    <n v="2782.1782178217823"/>
  </r>
  <r>
    <n v="3750"/>
    <n v="1.2"/>
    <s v="Super Ideal"/>
    <x v="5"/>
    <x v="4"/>
    <n v="3125"/>
  </r>
  <r>
    <n v="3840"/>
    <n v="1.02"/>
    <s v="Very Good"/>
    <x v="2"/>
    <x v="0"/>
    <n v="3764.705882352941"/>
  </r>
  <r>
    <n v="3910"/>
    <n v="1.31"/>
    <s v="Very Good"/>
    <x v="0"/>
    <x v="4"/>
    <n v="2984.7328244274809"/>
  </r>
  <r>
    <n v="6730"/>
    <n v="1.23"/>
    <s v="Very Good"/>
    <x v="5"/>
    <x v="3"/>
    <n v="5471.5447154471549"/>
  </r>
  <r>
    <n v="4640"/>
    <n v="1.2"/>
    <s v="Ideal"/>
    <x v="0"/>
    <x v="1"/>
    <n v="3866.666666666667"/>
  </r>
  <r>
    <n v="4430"/>
    <n v="1.01"/>
    <s v="Ideal"/>
    <x v="5"/>
    <x v="6"/>
    <n v="4386.1386138613861"/>
  </r>
  <r>
    <n v="3040"/>
    <n v="1.01"/>
    <s v="Ideal"/>
    <x v="4"/>
    <x v="2"/>
    <n v="3009.90099009901"/>
  </r>
  <r>
    <n v="6130"/>
    <n v="1.01"/>
    <s v="Ideal"/>
    <x v="3"/>
    <x v="1"/>
    <n v="6069.3069306930693"/>
  </r>
  <r>
    <n v="4560"/>
    <n v="1.01"/>
    <s v="Ideal"/>
    <x v="4"/>
    <x v="3"/>
    <n v="4514.8514851485152"/>
  </r>
  <r>
    <n v="4970"/>
    <n v="1.1000000000000001"/>
    <s v="Ideal"/>
    <x v="2"/>
    <x v="1"/>
    <n v="4518.181818181818"/>
  </r>
  <r>
    <n v="3990"/>
    <n v="1.1100000000000001"/>
    <s v="Ideal"/>
    <x v="1"/>
    <x v="6"/>
    <n v="3594.5945945945941"/>
  </r>
  <r>
    <n v="4530"/>
    <n v="1"/>
    <s v="Ideal"/>
    <x v="4"/>
    <x v="3"/>
    <n v="4530"/>
  </r>
  <r>
    <n v="2580"/>
    <n v="1.01"/>
    <s v="Ideal"/>
    <x v="6"/>
    <x v="1"/>
    <n v="2554.4554455445545"/>
  </r>
  <r>
    <n v="3290"/>
    <n v="1.01"/>
    <s v="Ideal"/>
    <x v="5"/>
    <x v="4"/>
    <n v="3257.4257425742576"/>
  </r>
  <r>
    <n v="4070"/>
    <n v="1.01"/>
    <s v="Ideal"/>
    <x v="6"/>
    <x v="5"/>
    <n v="4029.7029702970299"/>
  </r>
  <r>
    <n v="7480"/>
    <n v="1.01"/>
    <s v="Ideal"/>
    <x v="3"/>
    <x v="5"/>
    <n v="7405.9405940594061"/>
  </r>
  <r>
    <n v="5650"/>
    <n v="1.5"/>
    <s v="Good"/>
    <x v="5"/>
    <x v="4"/>
    <n v="3766.6666666666665"/>
  </r>
  <r>
    <n v="2530"/>
    <n v="1"/>
    <s v="Super Ideal"/>
    <x v="0"/>
    <x v="5"/>
    <n v="2530"/>
  </r>
  <r>
    <n v="4540"/>
    <n v="1"/>
    <s v="Very Good"/>
    <x v="3"/>
    <x v="4"/>
    <n v="4540"/>
  </r>
  <r>
    <n v="11430"/>
    <n v="1.5"/>
    <s v="Super Ideal"/>
    <x v="3"/>
    <x v="1"/>
    <n v="7620"/>
  </r>
  <r>
    <n v="3600"/>
    <n v="1"/>
    <s v="Very Good"/>
    <x v="3"/>
    <x v="0"/>
    <n v="3600"/>
  </r>
  <r>
    <n v="2570"/>
    <n v="1.01"/>
    <s v="Ideal"/>
    <x v="5"/>
    <x v="2"/>
    <n v="2544.5544554455446"/>
  </r>
  <r>
    <n v="3320"/>
    <n v="1.3"/>
    <s v="Ideal"/>
    <x v="1"/>
    <x v="1"/>
    <n v="2553.8461538461538"/>
  </r>
  <r>
    <n v="3410"/>
    <n v="1"/>
    <s v="Ideal"/>
    <x v="6"/>
    <x v="3"/>
    <n v="3410"/>
  </r>
  <r>
    <n v="4110"/>
    <n v="1"/>
    <s v="Super Ideal"/>
    <x v="6"/>
    <x v="3"/>
    <n v="4110"/>
  </r>
  <r>
    <n v="4210"/>
    <n v="1.02"/>
    <s v="Super Ideal"/>
    <x v="2"/>
    <x v="5"/>
    <n v="4127.4509803921565"/>
  </r>
  <r>
    <n v="3280"/>
    <n v="1.01"/>
    <s v="Ideal"/>
    <x v="4"/>
    <x v="0"/>
    <n v="3247.5247524752476"/>
  </r>
  <r>
    <n v="2720"/>
    <n v="1.02"/>
    <s v="Ideal"/>
    <x v="1"/>
    <x v="4"/>
    <n v="2666.6666666666665"/>
  </r>
  <r>
    <n v="3270"/>
    <n v="1.01"/>
    <s v="Ideal"/>
    <x v="5"/>
    <x v="1"/>
    <n v="3237.6237623762377"/>
  </r>
  <r>
    <n v="3880"/>
    <n v="1"/>
    <s v="Ideal"/>
    <x v="6"/>
    <x v="1"/>
    <n v="3880"/>
  </r>
  <r>
    <n v="4440"/>
    <n v="1.01"/>
    <s v="Very Good"/>
    <x v="5"/>
    <x v="3"/>
    <n v="4396.0396039603957"/>
  </r>
  <r>
    <n v="3460"/>
    <n v="1.06"/>
    <s v="Super Ideal"/>
    <x v="5"/>
    <x v="5"/>
    <n v="3264.1509433962265"/>
  </r>
  <r>
    <n v="3260"/>
    <n v="1"/>
    <s v="Super Ideal"/>
    <x v="4"/>
    <x v="4"/>
    <n v="3260"/>
  </r>
  <r>
    <n v="4030"/>
    <n v="1.01"/>
    <s v="Ideal"/>
    <x v="6"/>
    <x v="1"/>
    <n v="3990.09900990099"/>
  </r>
  <r>
    <n v="3980"/>
    <n v="1.01"/>
    <s v="Very Good"/>
    <x v="3"/>
    <x v="0"/>
    <n v="3940.5940594059407"/>
  </r>
  <r>
    <n v="5630"/>
    <n v="1.06"/>
    <s v="Very Good"/>
    <x v="3"/>
    <x v="1"/>
    <n v="5311.3207547169804"/>
  </r>
  <r>
    <n v="4240"/>
    <n v="1.03"/>
    <s v="Ideal"/>
    <x v="4"/>
    <x v="5"/>
    <n v="4116.5048543689318"/>
  </r>
  <r>
    <n v="4920"/>
    <n v="1.01"/>
    <s v="Ideal"/>
    <x v="5"/>
    <x v="4"/>
    <n v="4871.287128712871"/>
  </r>
  <r>
    <n v="8500"/>
    <n v="1.5"/>
    <s v="Very Good"/>
    <x v="6"/>
    <x v="4"/>
    <n v="5666.666666666667"/>
  </r>
  <r>
    <n v="5000"/>
    <n v="1.02"/>
    <s v="Super Ideal"/>
    <x v="3"/>
    <x v="5"/>
    <n v="4901.9607843137255"/>
  </r>
  <r>
    <n v="2120"/>
    <n v="1"/>
    <s v="Good"/>
    <x v="0"/>
    <x v="3"/>
    <n v="2120"/>
  </r>
  <r>
    <n v="2260"/>
    <n v="1.01"/>
    <s v="Ideal"/>
    <x v="1"/>
    <x v="0"/>
    <n v="2237.6237623762377"/>
  </r>
  <r>
    <n v="4350"/>
    <n v="1.02"/>
    <s v="Super Ideal"/>
    <x v="3"/>
    <x v="3"/>
    <n v="4264.7058823529414"/>
  </r>
  <r>
    <n v="5870"/>
    <n v="1.5"/>
    <s v="Super Ideal"/>
    <x v="1"/>
    <x v="1"/>
    <n v="3913.3333333333335"/>
  </r>
  <r>
    <n v="3080"/>
    <n v="1.01"/>
    <s v="Ideal"/>
    <x v="5"/>
    <x v="4"/>
    <n v="3049.5049504950493"/>
  </r>
  <r>
    <n v="9680"/>
    <n v="1.4"/>
    <s v="Super Ideal"/>
    <x v="2"/>
    <x v="5"/>
    <n v="6914.2857142857147"/>
  </r>
  <r>
    <n v="4850"/>
    <n v="1.2"/>
    <s v="Super Ideal"/>
    <x v="6"/>
    <x v="1"/>
    <n v="4041.666666666667"/>
  </r>
  <r>
    <n v="3220"/>
    <n v="1.04"/>
    <s v="Super Ideal"/>
    <x v="1"/>
    <x v="5"/>
    <n v="3096.1538461538462"/>
  </r>
  <r>
    <n v="3600"/>
    <n v="1"/>
    <s v="Very Good"/>
    <x v="4"/>
    <x v="4"/>
    <n v="3600"/>
  </r>
  <r>
    <n v="4790"/>
    <n v="1.2"/>
    <s v="Ideal"/>
    <x v="6"/>
    <x v="4"/>
    <n v="3991.666666666667"/>
  </r>
  <r>
    <n v="3510"/>
    <n v="1.01"/>
    <s v="Super Ideal"/>
    <x v="0"/>
    <x v="3"/>
    <n v="3475.2475247524753"/>
  </r>
  <r>
    <n v="3760"/>
    <n v="1"/>
    <s v="Ideal"/>
    <x v="5"/>
    <x v="3"/>
    <n v="3760"/>
  </r>
  <r>
    <n v="2180"/>
    <n v="1.01"/>
    <s v="Ideal"/>
    <x v="4"/>
    <x v="2"/>
    <n v="2158.4158415841584"/>
  </r>
  <r>
    <n v="10010"/>
    <n v="1.5"/>
    <s v="Ideal"/>
    <x v="2"/>
    <x v="4"/>
    <n v="6673.333333333333"/>
  </r>
  <r>
    <n v="3190"/>
    <n v="1.1100000000000001"/>
    <s v="Very Good"/>
    <x v="0"/>
    <x v="0"/>
    <n v="2873.8738738738734"/>
  </r>
  <r>
    <n v="3520"/>
    <n v="1.5"/>
    <s v="Ideal"/>
    <x v="6"/>
    <x v="2"/>
    <n v="2346.6666666666665"/>
  </r>
  <r>
    <n v="2500"/>
    <n v="1.1200000000000001"/>
    <s v="Good"/>
    <x v="0"/>
    <x v="4"/>
    <n v="2232.1428571428569"/>
  </r>
  <r>
    <n v="5400"/>
    <n v="1.07"/>
    <s v="Super Ideal"/>
    <x v="5"/>
    <x v="6"/>
    <n v="5046.7289719626169"/>
  </r>
  <r>
    <n v="4780"/>
    <n v="1"/>
    <s v="Super Ideal"/>
    <x v="4"/>
    <x v="3"/>
    <n v="4780"/>
  </r>
  <r>
    <n v="3660"/>
    <n v="1.03"/>
    <s v="Super Ideal"/>
    <x v="6"/>
    <x v="4"/>
    <n v="3553.3980582524273"/>
  </r>
  <r>
    <n v="2840"/>
    <n v="1"/>
    <s v="Ideal"/>
    <x v="5"/>
    <x v="3"/>
    <n v="2840"/>
  </r>
  <r>
    <n v="8650"/>
    <n v="1.5"/>
    <s v="Super Ideal"/>
    <x v="5"/>
    <x v="4"/>
    <n v="5766.666666666667"/>
  </r>
  <r>
    <n v="1930"/>
    <n v="1"/>
    <s v="Very Good"/>
    <x v="1"/>
    <x v="0"/>
    <n v="1930"/>
  </r>
  <r>
    <n v="2090"/>
    <n v="1"/>
    <s v="Super Ideal"/>
    <x v="0"/>
    <x v="4"/>
    <n v="2090"/>
  </r>
  <r>
    <n v="9800"/>
    <n v="1.5"/>
    <s v="Ideal"/>
    <x v="5"/>
    <x v="3"/>
    <n v="6533.333333333333"/>
  </r>
  <r>
    <n v="3740"/>
    <n v="1.01"/>
    <s v="Ideal"/>
    <x v="4"/>
    <x v="4"/>
    <n v="3702.970297029703"/>
  </r>
  <r>
    <n v="5180"/>
    <n v="1.02"/>
    <s v="Ideal"/>
    <x v="4"/>
    <x v="6"/>
    <n v="5078.4313725490192"/>
  </r>
  <r>
    <n v="3920"/>
    <n v="1.03"/>
    <s v="Ideal"/>
    <x v="5"/>
    <x v="1"/>
    <n v="3805.8252427184466"/>
  </r>
  <r>
    <n v="3750"/>
    <n v="1"/>
    <s v="Ideal"/>
    <x v="5"/>
    <x v="5"/>
    <n v="3750"/>
  </r>
  <r>
    <n v="3360"/>
    <n v="1.01"/>
    <s v="Ideal"/>
    <x v="4"/>
    <x v="0"/>
    <n v="3326.7326732673268"/>
  </r>
  <r>
    <n v="3550"/>
    <n v="1.01"/>
    <s v="Super Ideal"/>
    <x v="2"/>
    <x v="4"/>
    <n v="3514.8514851485147"/>
  </r>
  <r>
    <n v="6000"/>
    <n v="1.18"/>
    <s v="Super Ideal"/>
    <x v="4"/>
    <x v="1"/>
    <n v="5084.7457627118647"/>
  </r>
  <r>
    <n v="5000"/>
    <n v="1.02"/>
    <s v="Super Ideal"/>
    <x v="4"/>
    <x v="4"/>
    <n v="4901.9607843137255"/>
  </r>
  <r>
    <n v="4410"/>
    <n v="1.05"/>
    <s v="Very Good"/>
    <x v="2"/>
    <x v="1"/>
    <n v="4200"/>
  </r>
  <r>
    <n v="5160"/>
    <n v="1"/>
    <s v="Ideal"/>
    <x v="5"/>
    <x v="3"/>
    <n v="5160"/>
  </r>
  <r>
    <n v="4630"/>
    <n v="1.01"/>
    <s v="Very Good"/>
    <x v="3"/>
    <x v="1"/>
    <n v="4584.1584158415844"/>
  </r>
  <r>
    <n v="3120"/>
    <n v="1.5"/>
    <s v="Ideal"/>
    <x v="1"/>
    <x v="2"/>
    <n v="2080"/>
  </r>
  <r>
    <n v="3670"/>
    <n v="1.02"/>
    <s v="Super Ideal"/>
    <x v="3"/>
    <x v="0"/>
    <n v="3598.0392156862745"/>
  </r>
  <r>
    <n v="2820"/>
    <n v="1.01"/>
    <s v="Ideal"/>
    <x v="5"/>
    <x v="3"/>
    <n v="2792.0792079207922"/>
  </r>
  <r>
    <n v="3440"/>
    <n v="1.5"/>
    <s v="Ideal"/>
    <x v="1"/>
    <x v="5"/>
    <n v="2293.3333333333335"/>
  </r>
  <r>
    <n v="5390"/>
    <n v="1.01"/>
    <s v="Ideal"/>
    <x v="3"/>
    <x v="1"/>
    <n v="5336.6336633663368"/>
  </r>
  <r>
    <n v="3690"/>
    <n v="1.02"/>
    <s v="Ideal"/>
    <x v="0"/>
    <x v="3"/>
    <n v="3617.6470588235293"/>
  </r>
  <r>
    <n v="5270"/>
    <n v="1.3"/>
    <s v="Super Ideal"/>
    <x v="5"/>
    <x v="3"/>
    <n v="4053.8461538461538"/>
  </r>
  <r>
    <n v="5310"/>
    <n v="1.3"/>
    <s v="Ideal"/>
    <x v="5"/>
    <x v="4"/>
    <n v="4084.6153846153843"/>
  </r>
  <r>
    <n v="2720"/>
    <n v="1.01"/>
    <s v="Super Ideal"/>
    <x v="0"/>
    <x v="1"/>
    <n v="2693.0693069306931"/>
  </r>
  <r>
    <n v="2800"/>
    <n v="1.01"/>
    <s v="Ideal"/>
    <x v="6"/>
    <x v="1"/>
    <n v="2772.2772277227723"/>
  </r>
  <r>
    <n v="2260"/>
    <n v="1.01"/>
    <s v="Ideal"/>
    <x v="1"/>
    <x v="5"/>
    <n v="2237.6237623762377"/>
  </r>
  <r>
    <n v="3050"/>
    <n v="1"/>
    <s v="Super Ideal"/>
    <x v="5"/>
    <x v="4"/>
    <n v="3050"/>
  </r>
  <r>
    <n v="4880"/>
    <n v="1.5"/>
    <s v="Super Ideal"/>
    <x v="6"/>
    <x v="0"/>
    <n v="3253.3333333333335"/>
  </r>
  <r>
    <n v="3640"/>
    <n v="1.05"/>
    <s v="Super Ideal"/>
    <x v="6"/>
    <x v="1"/>
    <n v="3466.6666666666665"/>
  </r>
  <r>
    <n v="4590"/>
    <n v="1.5"/>
    <s v="Ideal"/>
    <x v="0"/>
    <x v="0"/>
    <n v="3060"/>
  </r>
  <r>
    <n v="3030"/>
    <n v="1.23"/>
    <s v="Very Good"/>
    <x v="6"/>
    <x v="2"/>
    <n v="2463.4146341463415"/>
  </r>
  <r>
    <n v="2900"/>
    <n v="1.01"/>
    <s v="Super Ideal"/>
    <x v="0"/>
    <x v="3"/>
    <n v="2871.2871287128714"/>
  </r>
  <r>
    <n v="3640"/>
    <n v="1.01"/>
    <s v="Super Ideal"/>
    <x v="6"/>
    <x v="3"/>
    <n v="3603.9603960396039"/>
  </r>
  <r>
    <n v="2370"/>
    <n v="1"/>
    <s v="Ideal"/>
    <x v="6"/>
    <x v="3"/>
    <n v="2370"/>
  </r>
  <r>
    <n v="3120"/>
    <n v="1"/>
    <s v="Very Good"/>
    <x v="6"/>
    <x v="3"/>
    <n v="3120"/>
  </r>
  <r>
    <n v="5380"/>
    <n v="1.2"/>
    <s v="Ideal"/>
    <x v="2"/>
    <x v="5"/>
    <n v="4483.3333333333339"/>
  </r>
  <r>
    <n v="3410"/>
    <n v="1.02"/>
    <s v="Super Ideal"/>
    <x v="0"/>
    <x v="6"/>
    <n v="3343.1372549019607"/>
  </r>
  <r>
    <n v="2930"/>
    <n v="1"/>
    <s v="Very Good"/>
    <x v="5"/>
    <x v="3"/>
    <n v="2930"/>
  </r>
  <r>
    <n v="4460"/>
    <n v="1.01"/>
    <s v="Ideal"/>
    <x v="4"/>
    <x v="4"/>
    <n v="4415.8415841584156"/>
  </r>
  <r>
    <n v="9090"/>
    <n v="1.5"/>
    <s v="Ideal"/>
    <x v="3"/>
    <x v="3"/>
    <n v="6060"/>
  </r>
  <r>
    <n v="2390"/>
    <n v="1"/>
    <s v="Super Ideal"/>
    <x v="6"/>
    <x v="3"/>
    <n v="2390"/>
  </r>
  <r>
    <n v="3280"/>
    <n v="1"/>
    <s v="Ideal"/>
    <x v="5"/>
    <x v="0"/>
    <n v="3280"/>
  </r>
  <r>
    <n v="6680"/>
    <n v="1.5"/>
    <s v="Ideal"/>
    <x v="0"/>
    <x v="3"/>
    <n v="4453.333333333333"/>
  </r>
  <r>
    <n v="3420"/>
    <n v="1"/>
    <s v="Ideal"/>
    <x v="5"/>
    <x v="4"/>
    <n v="3420"/>
  </r>
  <r>
    <n v="5670"/>
    <n v="1.0900000000000001"/>
    <s v="Very Good"/>
    <x v="2"/>
    <x v="3"/>
    <n v="5201.8348623853208"/>
  </r>
  <r>
    <n v="4710"/>
    <n v="1.4"/>
    <s v="Ideal"/>
    <x v="0"/>
    <x v="4"/>
    <n v="3364.2857142857147"/>
  </r>
  <r>
    <n v="2230"/>
    <n v="1.01"/>
    <s v="Ideal"/>
    <x v="1"/>
    <x v="1"/>
    <n v="2207.9207920792078"/>
  </r>
  <r>
    <n v="8120"/>
    <n v="1.42"/>
    <s v="Super Ideal"/>
    <x v="5"/>
    <x v="6"/>
    <n v="5718.3098591549297"/>
  </r>
  <r>
    <n v="3040"/>
    <n v="1.01"/>
    <s v="Very Good"/>
    <x v="0"/>
    <x v="4"/>
    <n v="3009.90099009901"/>
  </r>
  <r>
    <n v="4820"/>
    <n v="1.01"/>
    <s v="Very Good"/>
    <x v="3"/>
    <x v="5"/>
    <n v="4772.2772277227723"/>
  </r>
  <r>
    <n v="5090"/>
    <n v="1.2"/>
    <s v="Ideal"/>
    <x v="5"/>
    <x v="4"/>
    <n v="4241.666666666667"/>
  </r>
  <r>
    <n v="2260"/>
    <n v="1.01"/>
    <s v="Super Ideal"/>
    <x v="0"/>
    <x v="3"/>
    <n v="2237.6237623762377"/>
  </r>
  <r>
    <n v="2610"/>
    <n v="1.01"/>
    <s v="Ideal"/>
    <x v="5"/>
    <x v="0"/>
    <n v="2584.158415841584"/>
  </r>
  <r>
    <n v="3870"/>
    <n v="1.02"/>
    <s v="Ideal"/>
    <x v="2"/>
    <x v="1"/>
    <n v="3794.1176470588234"/>
  </r>
  <r>
    <n v="3120"/>
    <n v="1"/>
    <s v="Ideal"/>
    <x v="6"/>
    <x v="1"/>
    <n v="3120"/>
  </r>
  <r>
    <n v="3320"/>
    <n v="1.05"/>
    <s v="Ideal"/>
    <x v="6"/>
    <x v="5"/>
    <n v="3161.9047619047619"/>
  </r>
  <r>
    <n v="2850"/>
    <n v="1.01"/>
    <s v="Ideal"/>
    <x v="0"/>
    <x v="3"/>
    <n v="2821.7821782178216"/>
  </r>
  <r>
    <n v="2270"/>
    <n v="1"/>
    <s v="Ideal"/>
    <x v="0"/>
    <x v="3"/>
    <n v="2270"/>
  </r>
  <r>
    <n v="3930"/>
    <n v="1"/>
    <s v="Ideal"/>
    <x v="6"/>
    <x v="5"/>
    <n v="3930"/>
  </r>
  <r>
    <n v="3720"/>
    <n v="1.04"/>
    <s v="Very Good"/>
    <x v="5"/>
    <x v="4"/>
    <n v="3576.9230769230767"/>
  </r>
  <r>
    <n v="2610"/>
    <n v="1.06"/>
    <s v="Super Ideal"/>
    <x v="6"/>
    <x v="3"/>
    <n v="2462.2641509433961"/>
  </r>
  <r>
    <n v="7140"/>
    <n v="1.31"/>
    <s v="Super Ideal"/>
    <x v="6"/>
    <x v="6"/>
    <n v="5450.3816793893129"/>
  </r>
  <r>
    <n v="1840"/>
    <n v="1.01"/>
    <s v="Ideal"/>
    <x v="1"/>
    <x v="3"/>
    <n v="1821.7821782178219"/>
  </r>
  <r>
    <n v="4440"/>
    <n v="1"/>
    <s v="Ideal"/>
    <x v="5"/>
    <x v="3"/>
    <n v="4440"/>
  </r>
  <r>
    <n v="6720"/>
    <n v="1.41"/>
    <s v="Super Ideal"/>
    <x v="5"/>
    <x v="0"/>
    <n v="4765.9574468085111"/>
  </r>
  <r>
    <n v="4480"/>
    <n v="1.01"/>
    <s v="Super Ideal"/>
    <x v="4"/>
    <x v="6"/>
    <n v="4435.6435643564355"/>
  </r>
  <r>
    <n v="4070"/>
    <n v="1.01"/>
    <s v="Ideal"/>
    <x v="4"/>
    <x v="5"/>
    <n v="4029.7029702970299"/>
  </r>
  <r>
    <n v="3960"/>
    <n v="1.01"/>
    <s v="Super Ideal"/>
    <x v="4"/>
    <x v="5"/>
    <n v="3920.7920792079208"/>
  </r>
  <r>
    <n v="3060"/>
    <n v="1.01"/>
    <s v="Ideal"/>
    <x v="0"/>
    <x v="5"/>
    <n v="3029.7029702970299"/>
  </r>
  <r>
    <n v="2520"/>
    <n v="1"/>
    <s v="Super Ideal"/>
    <x v="0"/>
    <x v="2"/>
    <n v="2520"/>
  </r>
  <r>
    <n v="3700"/>
    <n v="1.08"/>
    <s v="Very Good"/>
    <x v="0"/>
    <x v="4"/>
    <n v="3425.9259259259256"/>
  </r>
  <r>
    <n v="2130"/>
    <n v="1.01"/>
    <s v="Ideal"/>
    <x v="1"/>
    <x v="3"/>
    <n v="2108.9108910891091"/>
  </r>
  <r>
    <n v="3300"/>
    <n v="1"/>
    <s v="Ideal"/>
    <x v="2"/>
    <x v="4"/>
    <n v="3300"/>
  </r>
  <r>
    <n v="3330"/>
    <n v="1.01"/>
    <s v="Super Ideal"/>
    <x v="5"/>
    <x v="3"/>
    <n v="3297.029702970297"/>
  </r>
  <r>
    <n v="2230"/>
    <n v="1.3"/>
    <s v="Very Good"/>
    <x v="1"/>
    <x v="0"/>
    <n v="1715.3846153846152"/>
  </r>
  <r>
    <n v="6830"/>
    <n v="1.22"/>
    <s v="Ideal"/>
    <x v="2"/>
    <x v="6"/>
    <n v="5598.3606557377052"/>
  </r>
  <r>
    <n v="3990"/>
    <n v="1.21"/>
    <s v="Ideal"/>
    <x v="1"/>
    <x v="5"/>
    <n v="3297.5206611570247"/>
  </r>
  <r>
    <n v="3890"/>
    <n v="1"/>
    <s v="Ideal"/>
    <x v="3"/>
    <x v="4"/>
    <n v="3890"/>
  </r>
  <r>
    <n v="3400"/>
    <n v="1.01"/>
    <s v="Ideal"/>
    <x v="2"/>
    <x v="4"/>
    <n v="3366.3366336633662"/>
  </r>
  <r>
    <n v="2550"/>
    <n v="1"/>
    <s v="Ideal"/>
    <x v="6"/>
    <x v="4"/>
    <n v="2550"/>
  </r>
  <r>
    <n v="3340"/>
    <n v="1.01"/>
    <s v="Super Ideal"/>
    <x v="5"/>
    <x v="3"/>
    <n v="3306.9306930693069"/>
  </r>
  <r>
    <n v="3260"/>
    <n v="1.02"/>
    <s v="Super Ideal"/>
    <x v="5"/>
    <x v="4"/>
    <n v="3196.0784313725489"/>
  </r>
  <r>
    <n v="2570"/>
    <n v="1.01"/>
    <s v="Ideal"/>
    <x v="1"/>
    <x v="1"/>
    <n v="2544.5544554455446"/>
  </r>
  <r>
    <n v="3560"/>
    <n v="1.01"/>
    <s v="Ideal"/>
    <x v="5"/>
    <x v="0"/>
    <n v="3524.7524752475247"/>
  </r>
  <r>
    <n v="3930"/>
    <n v="1"/>
    <s v="Very Good"/>
    <x v="4"/>
    <x v="4"/>
    <n v="3930"/>
  </r>
  <r>
    <n v="4250"/>
    <n v="1.01"/>
    <s v="Ideal"/>
    <x v="4"/>
    <x v="1"/>
    <n v="4207.9207920792078"/>
  </r>
  <r>
    <n v="4330"/>
    <n v="1.03"/>
    <s v="Super Ideal"/>
    <x v="4"/>
    <x v="1"/>
    <n v="4203.8834951456311"/>
  </r>
  <r>
    <n v="2170"/>
    <n v="1.02"/>
    <s v="Ideal"/>
    <x v="1"/>
    <x v="0"/>
    <n v="2127.4509803921569"/>
  </r>
  <r>
    <n v="4850"/>
    <n v="1.25"/>
    <s v="Super Ideal"/>
    <x v="0"/>
    <x v="6"/>
    <n v="3880"/>
  </r>
  <r>
    <n v="2990"/>
    <n v="1.2"/>
    <s v="Super Ideal"/>
    <x v="1"/>
    <x v="3"/>
    <n v="2491.666666666667"/>
  </r>
  <r>
    <n v="1750"/>
    <n v="1.02"/>
    <s v="Ideal"/>
    <x v="1"/>
    <x v="0"/>
    <n v="1715.686274509804"/>
  </r>
  <r>
    <n v="6200"/>
    <n v="1.2"/>
    <s v="Super Ideal"/>
    <x v="2"/>
    <x v="1"/>
    <n v="5166.666666666667"/>
  </r>
  <r>
    <n v="3750"/>
    <n v="1.01"/>
    <s v="Super Ideal"/>
    <x v="4"/>
    <x v="5"/>
    <n v="3712.871287128713"/>
  </r>
  <r>
    <n v="3220"/>
    <n v="1.3"/>
    <s v="Super Ideal"/>
    <x v="0"/>
    <x v="0"/>
    <n v="2476.9230769230767"/>
  </r>
  <r>
    <n v="2300"/>
    <n v="1.03"/>
    <s v="Ideal"/>
    <x v="1"/>
    <x v="3"/>
    <n v="2233.009708737864"/>
  </r>
  <r>
    <n v="3410"/>
    <n v="1.01"/>
    <s v="Ideal"/>
    <x v="2"/>
    <x v="4"/>
    <n v="3376.2376237623762"/>
  </r>
  <r>
    <n v="5720"/>
    <n v="1.01"/>
    <s v="Ideal"/>
    <x v="2"/>
    <x v="4"/>
    <n v="5663.3663366336632"/>
  </r>
  <r>
    <n v="2300"/>
    <n v="1"/>
    <s v="Ideal"/>
    <x v="6"/>
    <x v="3"/>
    <n v="2300"/>
  </r>
  <r>
    <n v="2280"/>
    <n v="1.01"/>
    <s v="Ideal"/>
    <x v="1"/>
    <x v="1"/>
    <n v="2257.4257425742576"/>
  </r>
  <r>
    <n v="3090"/>
    <n v="1.01"/>
    <s v="Good"/>
    <x v="6"/>
    <x v="1"/>
    <n v="3059.4059405940593"/>
  </r>
  <r>
    <n v="4620"/>
    <n v="1.01"/>
    <s v="Very Good"/>
    <x v="5"/>
    <x v="5"/>
    <n v="4574.257425742574"/>
  </r>
  <r>
    <n v="2630"/>
    <n v="1.01"/>
    <s v="Super Ideal"/>
    <x v="5"/>
    <x v="0"/>
    <n v="2603.9603960396039"/>
  </r>
  <r>
    <n v="2950"/>
    <n v="1.01"/>
    <s v="Ideal"/>
    <x v="0"/>
    <x v="5"/>
    <n v="2920.7920792079208"/>
  </r>
  <r>
    <n v="7660"/>
    <n v="1.2"/>
    <s v="Ideal"/>
    <x v="4"/>
    <x v="4"/>
    <n v="6383.3333333333339"/>
  </r>
  <r>
    <n v="3450"/>
    <n v="1"/>
    <s v="Very Good"/>
    <x v="2"/>
    <x v="0"/>
    <n v="3450"/>
  </r>
  <r>
    <n v="3620"/>
    <n v="1.5"/>
    <s v="Ideal"/>
    <x v="1"/>
    <x v="2"/>
    <n v="2413.3333333333335"/>
  </r>
  <r>
    <n v="4460"/>
    <n v="1"/>
    <s v="Ideal"/>
    <x v="5"/>
    <x v="3"/>
    <n v="4460"/>
  </r>
  <r>
    <n v="3570"/>
    <n v="1.01"/>
    <s v="Super Ideal"/>
    <x v="6"/>
    <x v="5"/>
    <n v="3534.6534653465346"/>
  </r>
  <r>
    <n v="6060"/>
    <n v="1.21"/>
    <s v="Ideal"/>
    <x v="5"/>
    <x v="5"/>
    <n v="5008.2644628099179"/>
  </r>
  <r>
    <n v="3930"/>
    <n v="1.02"/>
    <s v="Ideal"/>
    <x v="4"/>
    <x v="4"/>
    <n v="3852.9411764705883"/>
  </r>
  <r>
    <n v="5180"/>
    <n v="1.01"/>
    <s v="Ideal"/>
    <x v="5"/>
    <x v="6"/>
    <n v="5128.712871287129"/>
  </r>
  <r>
    <n v="4090"/>
    <n v="1.3"/>
    <s v="Ideal"/>
    <x v="2"/>
    <x v="0"/>
    <n v="3146.1538461538462"/>
  </r>
  <r>
    <n v="3950"/>
    <n v="1.18"/>
    <s v="Super Ideal"/>
    <x v="6"/>
    <x v="4"/>
    <n v="3347.4576271186443"/>
  </r>
  <r>
    <n v="3370"/>
    <n v="1.01"/>
    <s v="Ideal"/>
    <x v="6"/>
    <x v="4"/>
    <n v="3336.6336633663368"/>
  </r>
  <r>
    <n v="4400"/>
    <n v="1.5"/>
    <s v="Very Good"/>
    <x v="0"/>
    <x v="3"/>
    <n v="2933.3333333333335"/>
  </r>
  <r>
    <n v="6150"/>
    <n v="1.01"/>
    <s v="Very Good"/>
    <x v="2"/>
    <x v="5"/>
    <n v="6089.1089108910892"/>
  </r>
  <r>
    <n v="7370"/>
    <n v="1.5"/>
    <s v="Ideal"/>
    <x v="5"/>
    <x v="3"/>
    <n v="4913.333333333333"/>
  </r>
  <r>
    <n v="3970"/>
    <n v="1.2"/>
    <s v="Ideal"/>
    <x v="0"/>
    <x v="0"/>
    <n v="3308.3333333333335"/>
  </r>
  <r>
    <n v="3230"/>
    <n v="1.01"/>
    <s v="Ideal"/>
    <x v="5"/>
    <x v="2"/>
    <n v="3198.0198019801978"/>
  </r>
  <r>
    <n v="3760"/>
    <n v="1.01"/>
    <s v="Super Ideal"/>
    <x v="2"/>
    <x v="1"/>
    <n v="3722.772277227723"/>
  </r>
  <r>
    <n v="5420"/>
    <n v="1.3"/>
    <s v="Good"/>
    <x v="5"/>
    <x v="0"/>
    <n v="4169.2307692307695"/>
  </r>
  <r>
    <n v="4940"/>
    <n v="1.04"/>
    <s v="Super Ideal"/>
    <x v="4"/>
    <x v="1"/>
    <n v="4750"/>
  </r>
  <r>
    <n v="3690"/>
    <n v="1.01"/>
    <s v="Super Ideal"/>
    <x v="5"/>
    <x v="3"/>
    <n v="3653.4653465346532"/>
  </r>
  <r>
    <n v="3450"/>
    <n v="1.4"/>
    <s v="Super Ideal"/>
    <x v="1"/>
    <x v="0"/>
    <n v="2464.2857142857142"/>
  </r>
  <r>
    <n v="3350"/>
    <n v="1.01"/>
    <s v="Ideal"/>
    <x v="6"/>
    <x v="5"/>
    <n v="3316.8316831683169"/>
  </r>
  <r>
    <n v="5460"/>
    <n v="1.01"/>
    <s v="Ideal"/>
    <x v="2"/>
    <x v="1"/>
    <n v="5405.9405940594061"/>
  </r>
  <r>
    <n v="4350"/>
    <n v="1.31"/>
    <s v="Super Ideal"/>
    <x v="0"/>
    <x v="4"/>
    <n v="3320.6106870229005"/>
  </r>
  <r>
    <n v="4440"/>
    <n v="1"/>
    <s v="Ideal"/>
    <x v="2"/>
    <x v="1"/>
    <n v="4440"/>
  </r>
  <r>
    <n v="6160"/>
    <n v="1.03"/>
    <s v="Ideal"/>
    <x v="2"/>
    <x v="6"/>
    <n v="5980.5825242718447"/>
  </r>
  <r>
    <n v="7100"/>
    <n v="1.21"/>
    <s v="Super Ideal"/>
    <x v="2"/>
    <x v="4"/>
    <n v="5867.7685950413224"/>
  </r>
  <r>
    <n v="5590"/>
    <n v="1.2"/>
    <s v="Ideal"/>
    <x v="5"/>
    <x v="4"/>
    <n v="4658.3333333333339"/>
  </r>
  <r>
    <n v="9030"/>
    <n v="1.23"/>
    <s v="Ideal"/>
    <x v="3"/>
    <x v="6"/>
    <n v="7341.4634146341468"/>
  </r>
  <r>
    <n v="3430"/>
    <n v="1.2"/>
    <s v="Good"/>
    <x v="6"/>
    <x v="0"/>
    <n v="2858.3333333333335"/>
  </r>
  <r>
    <n v="6800"/>
    <n v="1.5"/>
    <s v="Ideal"/>
    <x v="0"/>
    <x v="1"/>
    <n v="4533.333333333333"/>
  </r>
  <r>
    <n v="4200"/>
    <n v="1"/>
    <s v="Ideal"/>
    <x v="3"/>
    <x v="5"/>
    <n v="4200"/>
  </r>
  <r>
    <n v="2690"/>
    <n v="1.01"/>
    <s v="Super Ideal"/>
    <x v="6"/>
    <x v="4"/>
    <n v="2663.3663366336632"/>
  </r>
  <r>
    <n v="7110"/>
    <n v="1.3"/>
    <s v="Ideal"/>
    <x v="5"/>
    <x v="6"/>
    <n v="5469.2307692307686"/>
  </r>
  <r>
    <n v="2640"/>
    <n v="1"/>
    <s v="Super Ideal"/>
    <x v="6"/>
    <x v="4"/>
    <n v="2640"/>
  </r>
  <r>
    <n v="4760"/>
    <n v="1.2"/>
    <s v="Ideal"/>
    <x v="3"/>
    <x v="3"/>
    <n v="3966.666666666667"/>
  </r>
  <r>
    <n v="6640"/>
    <n v="1.3"/>
    <s v="Super Ideal"/>
    <x v="4"/>
    <x v="3"/>
    <n v="5107.6923076923076"/>
  </r>
  <r>
    <n v="3770"/>
    <n v="1"/>
    <s v="Ideal"/>
    <x v="6"/>
    <x v="1"/>
    <n v="3770"/>
  </r>
  <r>
    <n v="3790"/>
    <n v="1"/>
    <s v="Ideal"/>
    <x v="2"/>
    <x v="1"/>
    <n v="3790"/>
  </r>
  <r>
    <n v="5490"/>
    <n v="1.04"/>
    <s v="Super Ideal"/>
    <x v="3"/>
    <x v="5"/>
    <n v="5278.8461538461534"/>
  </r>
  <r>
    <n v="4060"/>
    <n v="1.3"/>
    <s v="Super Ideal"/>
    <x v="1"/>
    <x v="3"/>
    <n v="3123.0769230769229"/>
  </r>
  <r>
    <n v="4920"/>
    <n v="1"/>
    <s v="Ideal"/>
    <x v="3"/>
    <x v="4"/>
    <n v="4920"/>
  </r>
  <r>
    <n v="5070"/>
    <n v="1.01"/>
    <s v="Super Ideal"/>
    <x v="3"/>
    <x v="5"/>
    <n v="5019.8019801980199"/>
  </r>
  <r>
    <n v="5000"/>
    <n v="1.5"/>
    <s v="Very Good"/>
    <x v="1"/>
    <x v="3"/>
    <n v="3333.3333333333335"/>
  </r>
  <r>
    <n v="3520"/>
    <n v="1.01"/>
    <s v="Super Ideal"/>
    <x v="6"/>
    <x v="4"/>
    <n v="3485.1485148514853"/>
  </r>
  <r>
    <n v="2860"/>
    <n v="1.21"/>
    <s v="Good"/>
    <x v="3"/>
    <x v="2"/>
    <n v="2363.6363636363635"/>
  </r>
  <r>
    <n v="4060"/>
    <n v="1.01"/>
    <s v="Ideal"/>
    <x v="5"/>
    <x v="4"/>
    <n v="4019.8019801980199"/>
  </r>
  <r>
    <n v="3550"/>
    <n v="1.01"/>
    <s v="Very Good"/>
    <x v="6"/>
    <x v="4"/>
    <n v="3514.8514851485147"/>
  </r>
  <r>
    <n v="11950"/>
    <n v="1.5"/>
    <s v="Ideal"/>
    <x v="4"/>
    <x v="1"/>
    <n v="7966.666666666667"/>
  </r>
  <r>
    <n v="2670"/>
    <n v="1"/>
    <s v="Ideal"/>
    <x v="0"/>
    <x v="3"/>
    <n v="2670"/>
  </r>
  <r>
    <n v="3300"/>
    <n v="1.04"/>
    <s v="Super Ideal"/>
    <x v="6"/>
    <x v="5"/>
    <n v="3173.0769230769229"/>
  </r>
  <r>
    <n v="6670"/>
    <n v="1.29"/>
    <s v="Ideal"/>
    <x v="5"/>
    <x v="6"/>
    <n v="5170.5426356589142"/>
  </r>
  <r>
    <n v="2290"/>
    <n v="1.01"/>
    <s v="Good"/>
    <x v="3"/>
    <x v="0"/>
    <n v="2267.3267326732671"/>
  </r>
  <r>
    <n v="4560"/>
    <n v="1.31"/>
    <s v="Super Ideal"/>
    <x v="6"/>
    <x v="2"/>
    <n v="3480.9160305343512"/>
  </r>
  <r>
    <n v="5040"/>
    <n v="1.08"/>
    <s v="Ideal"/>
    <x v="5"/>
    <x v="5"/>
    <n v="4666.6666666666661"/>
  </r>
  <r>
    <n v="4290"/>
    <n v="1.06"/>
    <s v="Ideal"/>
    <x v="4"/>
    <x v="5"/>
    <n v="4047.1698113207544"/>
  </r>
  <r>
    <n v="3050"/>
    <n v="1.01"/>
    <s v="Ideal"/>
    <x v="6"/>
    <x v="2"/>
    <n v="3019.8019801980199"/>
  </r>
  <r>
    <n v="4320"/>
    <n v="1.5"/>
    <s v="Very Good"/>
    <x v="5"/>
    <x v="0"/>
    <n v="2880"/>
  </r>
  <r>
    <n v="4400"/>
    <n v="1.04"/>
    <s v="Ideal"/>
    <x v="5"/>
    <x v="5"/>
    <n v="4230.7692307692305"/>
  </r>
  <r>
    <n v="2830"/>
    <n v="1.01"/>
    <s v="Super Ideal"/>
    <x v="5"/>
    <x v="3"/>
    <n v="2801.9801980198022"/>
  </r>
  <r>
    <n v="3280"/>
    <n v="1.01"/>
    <s v="Ideal"/>
    <x v="0"/>
    <x v="1"/>
    <n v="3247.5247524752476"/>
  </r>
  <r>
    <n v="3290"/>
    <n v="1.01"/>
    <s v="Ideal"/>
    <x v="6"/>
    <x v="4"/>
    <n v="3257.4257425742576"/>
  </r>
  <r>
    <n v="1590"/>
    <n v="1.04"/>
    <s v="Ideal"/>
    <x v="5"/>
    <x v="2"/>
    <n v="1528.8461538461538"/>
  </r>
  <r>
    <n v="2100"/>
    <n v="1.02"/>
    <s v="Ideal"/>
    <x v="0"/>
    <x v="0"/>
    <n v="2058.8235294117649"/>
  </r>
  <r>
    <n v="3820"/>
    <n v="1.02"/>
    <s v="Super Ideal"/>
    <x v="2"/>
    <x v="1"/>
    <n v="3745.0980392156862"/>
  </r>
  <r>
    <n v="5780"/>
    <n v="1.01"/>
    <s v="Ideal"/>
    <x v="3"/>
    <x v="6"/>
    <n v="5722.772277227723"/>
  </r>
  <r>
    <n v="6870"/>
    <n v="1.04"/>
    <s v="Super Ideal"/>
    <x v="3"/>
    <x v="6"/>
    <n v="6605.7692307692305"/>
  </r>
  <r>
    <n v="4950"/>
    <n v="1.01"/>
    <s v="Super Ideal"/>
    <x v="2"/>
    <x v="1"/>
    <n v="4900.9900990099013"/>
  </r>
  <r>
    <n v="4300"/>
    <n v="1.03"/>
    <s v="Very Good"/>
    <x v="5"/>
    <x v="1"/>
    <n v="4174.7572815533977"/>
  </r>
  <r>
    <n v="2780"/>
    <n v="1.2"/>
    <s v="Ideal"/>
    <x v="1"/>
    <x v="5"/>
    <n v="2316.666666666667"/>
  </r>
  <r>
    <n v="1960"/>
    <n v="1"/>
    <s v="Ideal"/>
    <x v="1"/>
    <x v="3"/>
    <n v="1960"/>
  </r>
  <r>
    <n v="9890"/>
    <n v="1.5"/>
    <s v="Ideal"/>
    <x v="4"/>
    <x v="3"/>
    <n v="6593.333333333333"/>
  </r>
  <r>
    <n v="4330"/>
    <n v="1"/>
    <s v="Ideal"/>
    <x v="2"/>
    <x v="4"/>
    <n v="4330"/>
  </r>
  <r>
    <n v="2650"/>
    <n v="1.06"/>
    <s v="Super Ideal"/>
    <x v="0"/>
    <x v="4"/>
    <n v="2500"/>
  </r>
  <r>
    <n v="2910"/>
    <n v="1.21"/>
    <s v="Ideal"/>
    <x v="1"/>
    <x v="1"/>
    <n v="2404.9586776859505"/>
  </r>
  <r>
    <n v="3320"/>
    <n v="1.07"/>
    <s v="Super Ideal"/>
    <x v="3"/>
    <x v="3"/>
    <n v="3102.8037383177571"/>
  </r>
  <r>
    <n v="2490"/>
    <n v="1"/>
    <s v="Ideal"/>
    <x v="2"/>
    <x v="0"/>
    <n v="2490"/>
  </r>
  <r>
    <n v="3500"/>
    <n v="1.18"/>
    <s v="Ideal"/>
    <x v="1"/>
    <x v="1"/>
    <n v="2966.1016949152545"/>
  </r>
  <r>
    <n v="3440"/>
    <n v="1.01"/>
    <s v="Super Ideal"/>
    <x v="0"/>
    <x v="6"/>
    <n v="3405.9405940594061"/>
  </r>
  <r>
    <n v="4550"/>
    <n v="1.3"/>
    <s v="Ideal"/>
    <x v="0"/>
    <x v="5"/>
    <n v="3500"/>
  </r>
  <r>
    <n v="1950"/>
    <n v="1.02"/>
    <s v="Ideal"/>
    <x v="0"/>
    <x v="0"/>
    <n v="1911.7647058823529"/>
  </r>
  <r>
    <n v="6560"/>
    <n v="1.5"/>
    <s v="Super Ideal"/>
    <x v="0"/>
    <x v="3"/>
    <n v="4373.333333333333"/>
  </r>
  <r>
    <n v="3070"/>
    <n v="1.01"/>
    <s v="Super Ideal"/>
    <x v="5"/>
    <x v="0"/>
    <n v="3039.6039603960394"/>
  </r>
  <r>
    <n v="4110"/>
    <n v="1.01"/>
    <s v="Ideal"/>
    <x v="3"/>
    <x v="0"/>
    <n v="4069.3069306930693"/>
  </r>
  <r>
    <n v="2940"/>
    <n v="1"/>
    <s v="Ideal"/>
    <x v="5"/>
    <x v="2"/>
    <n v="2940"/>
  </r>
  <r>
    <n v="2070"/>
    <n v="1"/>
    <s v="Good"/>
    <x v="5"/>
    <x v="0"/>
    <n v="2070"/>
  </r>
  <r>
    <n v="3380"/>
    <n v="1.07"/>
    <s v="Ideal"/>
    <x v="5"/>
    <x v="2"/>
    <n v="3158.8785046728972"/>
  </r>
  <r>
    <n v="2610"/>
    <n v="1.01"/>
    <s v="Ideal"/>
    <x v="5"/>
    <x v="4"/>
    <n v="2584.158415841584"/>
  </r>
  <r>
    <n v="4380"/>
    <n v="1"/>
    <s v="Super Ideal"/>
    <x v="2"/>
    <x v="4"/>
    <n v="4380"/>
  </r>
  <r>
    <n v="2730"/>
    <n v="1.08"/>
    <s v="Very Good"/>
    <x v="1"/>
    <x v="4"/>
    <n v="2527.7777777777778"/>
  </r>
  <r>
    <n v="3110"/>
    <n v="1.2"/>
    <s v="Ideal"/>
    <x v="0"/>
    <x v="3"/>
    <n v="2591.666666666667"/>
  </r>
  <r>
    <n v="4330"/>
    <n v="1"/>
    <s v="Very Good"/>
    <x v="2"/>
    <x v="3"/>
    <n v="4330"/>
  </r>
  <r>
    <n v="6550"/>
    <n v="1.21"/>
    <s v="Ideal"/>
    <x v="5"/>
    <x v="4"/>
    <n v="5413.2231404958675"/>
  </r>
  <r>
    <n v="2820"/>
    <n v="1.02"/>
    <s v="Super Ideal"/>
    <x v="1"/>
    <x v="5"/>
    <n v="2764.705882352941"/>
  </r>
  <r>
    <n v="3780"/>
    <n v="1.01"/>
    <s v="Ideal"/>
    <x v="2"/>
    <x v="3"/>
    <n v="3742.5742574257424"/>
  </r>
  <r>
    <n v="2480"/>
    <n v="1.01"/>
    <s v="Ideal"/>
    <x v="0"/>
    <x v="4"/>
    <n v="2455.4455445544554"/>
  </r>
  <r>
    <n v="2020"/>
    <n v="1.02"/>
    <s v="Ideal"/>
    <x v="0"/>
    <x v="3"/>
    <n v="1980.392156862745"/>
  </r>
  <r>
    <n v="4070"/>
    <n v="1.2"/>
    <s v="Super Ideal"/>
    <x v="0"/>
    <x v="0"/>
    <n v="3391.666666666667"/>
  </r>
  <r>
    <n v="5520"/>
    <n v="1.01"/>
    <s v="Ideal"/>
    <x v="4"/>
    <x v="3"/>
    <n v="5465.3465346534649"/>
  </r>
  <r>
    <n v="2090"/>
    <n v="1"/>
    <s v="Ideal"/>
    <x v="0"/>
    <x v="3"/>
    <n v="2090"/>
  </r>
  <r>
    <n v="2850"/>
    <n v="1"/>
    <s v="Ideal"/>
    <x v="1"/>
    <x v="5"/>
    <n v="2850"/>
  </r>
  <r>
    <n v="5090"/>
    <n v="1.01"/>
    <s v="Ideal"/>
    <x v="5"/>
    <x v="4"/>
    <n v="5039.6039603960398"/>
  </r>
  <r>
    <n v="2800"/>
    <n v="1.01"/>
    <s v="Ideal"/>
    <x v="6"/>
    <x v="3"/>
    <n v="2772.2772277227723"/>
  </r>
  <r>
    <n v="3620"/>
    <n v="1.2"/>
    <s v="Super Ideal"/>
    <x v="1"/>
    <x v="6"/>
    <n v="3016.666666666667"/>
  </r>
  <r>
    <n v="4200"/>
    <n v="1"/>
    <s v="Very Good"/>
    <x v="4"/>
    <x v="4"/>
    <n v="4200"/>
  </r>
  <r>
    <n v="3060"/>
    <n v="1"/>
    <s v="Ideal"/>
    <x v="2"/>
    <x v="4"/>
    <n v="3060"/>
  </r>
  <r>
    <n v="4250"/>
    <n v="1.01"/>
    <s v="Ideal"/>
    <x v="2"/>
    <x v="0"/>
    <n v="4207.9207920792078"/>
  </r>
  <r>
    <n v="7210"/>
    <n v="1.22"/>
    <s v="Ideal"/>
    <x v="3"/>
    <x v="4"/>
    <n v="5909.8360655737706"/>
  </r>
  <r>
    <n v="2240"/>
    <n v="1"/>
    <s v="Ideal"/>
    <x v="4"/>
    <x v="2"/>
    <n v="2240"/>
  </r>
  <r>
    <n v="4030"/>
    <n v="1"/>
    <s v="Super Ideal"/>
    <x v="3"/>
    <x v="0"/>
    <n v="4030"/>
  </r>
  <r>
    <n v="4240"/>
    <n v="1.03"/>
    <s v="Super Ideal"/>
    <x v="5"/>
    <x v="5"/>
    <n v="4116.5048543689318"/>
  </r>
  <r>
    <n v="2970"/>
    <n v="1.02"/>
    <s v="Very Good"/>
    <x v="6"/>
    <x v="5"/>
    <n v="2911.7647058823527"/>
  </r>
  <r>
    <n v="2700"/>
    <n v="1.02"/>
    <s v="Super Ideal"/>
    <x v="0"/>
    <x v="1"/>
    <n v="2647.0588235294117"/>
  </r>
  <r>
    <n v="5180"/>
    <n v="1.5"/>
    <s v="Ideal"/>
    <x v="4"/>
    <x v="0"/>
    <n v="3453.3333333333335"/>
  </r>
  <r>
    <n v="8500"/>
    <n v="1.5"/>
    <s v="Ideal"/>
    <x v="5"/>
    <x v="3"/>
    <n v="5666.666666666667"/>
  </r>
  <r>
    <n v="4430"/>
    <n v="1.3"/>
    <s v="Super Ideal"/>
    <x v="0"/>
    <x v="5"/>
    <n v="3407.6923076923076"/>
  </r>
  <r>
    <n v="9400"/>
    <n v="1.5"/>
    <s v="Very Good"/>
    <x v="2"/>
    <x v="1"/>
    <n v="6266.666666666667"/>
  </r>
  <r>
    <n v="3190"/>
    <n v="1.02"/>
    <s v="Ideal"/>
    <x v="0"/>
    <x v="5"/>
    <n v="3127.4509803921569"/>
  </r>
  <r>
    <n v="3120"/>
    <n v="1.01"/>
    <s v="Super Ideal"/>
    <x v="0"/>
    <x v="5"/>
    <n v="3089.1089108910892"/>
  </r>
  <r>
    <n v="3070"/>
    <n v="1.2"/>
    <s v="Good"/>
    <x v="1"/>
    <x v="5"/>
    <n v="2558.3333333333335"/>
  </r>
  <r>
    <n v="1990"/>
    <n v="1.02"/>
    <s v="Super Ideal"/>
    <x v="6"/>
    <x v="2"/>
    <n v="1950.9803921568628"/>
  </r>
  <r>
    <n v="5030"/>
    <n v="1.3"/>
    <s v="Ideal"/>
    <x v="0"/>
    <x v="3"/>
    <n v="3869.2307692307691"/>
  </r>
  <r>
    <n v="1990"/>
    <n v="1.01"/>
    <s v="Very Good"/>
    <x v="1"/>
    <x v="2"/>
    <n v="1970.2970297029703"/>
  </r>
  <r>
    <n v="2630"/>
    <n v="1.01"/>
    <s v="Ideal"/>
    <x v="1"/>
    <x v="4"/>
    <n v="2603.9603960396039"/>
  </r>
  <r>
    <n v="3850"/>
    <n v="1"/>
    <s v="Ideal"/>
    <x v="4"/>
    <x v="5"/>
    <n v="3850"/>
  </r>
  <r>
    <n v="12770"/>
    <n v="1.5"/>
    <s v="Super Ideal"/>
    <x v="2"/>
    <x v="1"/>
    <n v="8513.3333333333339"/>
  </r>
  <r>
    <n v="6180"/>
    <n v="1.3"/>
    <s v="Super Ideal"/>
    <x v="5"/>
    <x v="3"/>
    <n v="4753.8461538461534"/>
  </r>
  <r>
    <n v="3100"/>
    <n v="1.01"/>
    <s v="Good"/>
    <x v="5"/>
    <x v="3"/>
    <n v="3069.3069306930693"/>
  </r>
  <r>
    <n v="4230"/>
    <n v="1.02"/>
    <s v="Super Ideal"/>
    <x v="6"/>
    <x v="4"/>
    <n v="4147.0588235294117"/>
  </r>
  <r>
    <n v="3280"/>
    <n v="1.01"/>
    <s v="Ideal"/>
    <x v="6"/>
    <x v="4"/>
    <n v="3247.5247524752476"/>
  </r>
  <r>
    <n v="3800"/>
    <n v="1.02"/>
    <s v="Ideal"/>
    <x v="0"/>
    <x v="6"/>
    <n v="3725.4901960784314"/>
  </r>
  <r>
    <n v="5410"/>
    <n v="1.4"/>
    <s v="Super Ideal"/>
    <x v="1"/>
    <x v="5"/>
    <n v="3864.2857142857147"/>
  </r>
  <r>
    <n v="2320"/>
    <n v="1.01"/>
    <s v="Very Good"/>
    <x v="6"/>
    <x v="0"/>
    <n v="2297.029702970297"/>
  </r>
  <r>
    <n v="3110"/>
    <n v="1.01"/>
    <s v="Super Ideal"/>
    <x v="6"/>
    <x v="0"/>
    <n v="3079.2079207920792"/>
  </r>
  <r>
    <n v="3100"/>
    <n v="1.03"/>
    <s v="Super Ideal"/>
    <x v="5"/>
    <x v="5"/>
    <n v="3009.7087378640776"/>
  </r>
  <r>
    <n v="2120"/>
    <n v="1"/>
    <s v="Ideal"/>
    <x v="1"/>
    <x v="3"/>
    <n v="2120"/>
  </r>
  <r>
    <n v="2980"/>
    <n v="1.01"/>
    <s v="Super Ideal"/>
    <x v="1"/>
    <x v="4"/>
    <n v="2950.4950495049507"/>
  </r>
  <r>
    <n v="9000"/>
    <n v="1.5"/>
    <s v="Super Ideal"/>
    <x v="2"/>
    <x v="5"/>
    <n v="6000"/>
  </r>
  <r>
    <n v="7790"/>
    <n v="1.2"/>
    <s v="Super Ideal"/>
    <x v="3"/>
    <x v="6"/>
    <n v="6491.666666666667"/>
  </r>
  <r>
    <n v="3730"/>
    <n v="1.01"/>
    <s v="Ideal"/>
    <x v="6"/>
    <x v="3"/>
    <n v="3693.0693069306931"/>
  </r>
  <r>
    <n v="2990"/>
    <n v="1.01"/>
    <s v="Ideal"/>
    <x v="6"/>
    <x v="3"/>
    <n v="2960.3960396039602"/>
  </r>
  <r>
    <n v="3340"/>
    <n v="1.01"/>
    <s v="Super Ideal"/>
    <x v="6"/>
    <x v="5"/>
    <n v="3306.9306930693069"/>
  </r>
  <r>
    <n v="3610"/>
    <n v="1"/>
    <s v="Ideal"/>
    <x v="6"/>
    <x v="3"/>
    <n v="3610"/>
  </r>
  <r>
    <n v="2690"/>
    <n v="1.01"/>
    <s v="Super Ideal"/>
    <x v="0"/>
    <x v="1"/>
    <n v="2663.3663366336632"/>
  </r>
  <r>
    <n v="7870"/>
    <n v="1.21"/>
    <s v="Super Ideal"/>
    <x v="2"/>
    <x v="6"/>
    <n v="6504.1322314049585"/>
  </r>
  <r>
    <n v="3350"/>
    <n v="1.01"/>
    <s v="Super Ideal"/>
    <x v="6"/>
    <x v="5"/>
    <n v="3316.8316831683169"/>
  </r>
  <r>
    <n v="2630"/>
    <n v="1.01"/>
    <s v="Ideal"/>
    <x v="0"/>
    <x v="6"/>
    <n v="2603.9603960396039"/>
  </r>
  <r>
    <n v="2190"/>
    <n v="1.47"/>
    <s v="Super Ideal"/>
    <x v="4"/>
    <x v="2"/>
    <n v="1489.795918367347"/>
  </r>
  <r>
    <n v="7260"/>
    <n v="1.21"/>
    <s v="Super Ideal"/>
    <x v="2"/>
    <x v="1"/>
    <n v="6000"/>
  </r>
  <r>
    <n v="3190"/>
    <n v="1.02"/>
    <s v="Good"/>
    <x v="0"/>
    <x v="1"/>
    <n v="3127.4509803921569"/>
  </r>
  <r>
    <n v="8250"/>
    <n v="1.5"/>
    <s v="Ideal"/>
    <x v="6"/>
    <x v="4"/>
    <n v="5500"/>
  </r>
  <r>
    <n v="3210"/>
    <n v="1.04"/>
    <s v="Super Ideal"/>
    <x v="6"/>
    <x v="5"/>
    <n v="3086.5384615384614"/>
  </r>
  <r>
    <n v="3870"/>
    <n v="1.01"/>
    <s v="Ideal"/>
    <x v="5"/>
    <x v="1"/>
    <n v="3831.6831683168316"/>
  </r>
  <r>
    <n v="3650"/>
    <n v="1.4"/>
    <s v="Ideal"/>
    <x v="0"/>
    <x v="2"/>
    <n v="2607.1428571428573"/>
  </r>
  <r>
    <n v="6840"/>
    <n v="1.31"/>
    <s v="Ideal"/>
    <x v="5"/>
    <x v="6"/>
    <n v="5221.3740458015263"/>
  </r>
  <r>
    <n v="3320"/>
    <n v="1"/>
    <s v="Ideal"/>
    <x v="6"/>
    <x v="6"/>
    <n v="3320"/>
  </r>
  <r>
    <n v="4130"/>
    <n v="1.02"/>
    <s v="Ideal"/>
    <x v="5"/>
    <x v="3"/>
    <n v="4049.0196078431372"/>
  </r>
  <r>
    <n v="9560"/>
    <n v="1.3"/>
    <s v="Ideal"/>
    <x v="3"/>
    <x v="5"/>
    <n v="7353.8461538461534"/>
  </r>
  <r>
    <n v="2840"/>
    <n v="1.03"/>
    <s v="Ideal"/>
    <x v="5"/>
    <x v="3"/>
    <n v="2757.2815533980583"/>
  </r>
  <r>
    <n v="4160"/>
    <n v="1.18"/>
    <s v="Ideal"/>
    <x v="6"/>
    <x v="1"/>
    <n v="3525.4237288135596"/>
  </r>
  <r>
    <n v="2390"/>
    <n v="1.01"/>
    <s v="Ideal"/>
    <x v="2"/>
    <x v="0"/>
    <n v="2366.3366336633662"/>
  </r>
  <r>
    <n v="2970"/>
    <n v="1"/>
    <s v="Super Ideal"/>
    <x v="0"/>
    <x v="1"/>
    <n v="2970"/>
  </r>
  <r>
    <n v="3260"/>
    <n v="1.01"/>
    <s v="Ideal"/>
    <x v="6"/>
    <x v="4"/>
    <n v="3227.7227722772277"/>
  </r>
  <r>
    <n v="3840"/>
    <n v="1.03"/>
    <s v="Super Ideal"/>
    <x v="2"/>
    <x v="5"/>
    <n v="3728.155339805825"/>
  </r>
  <r>
    <n v="8390"/>
    <n v="1.5"/>
    <s v="Super Ideal"/>
    <x v="6"/>
    <x v="5"/>
    <n v="5593.333333333333"/>
  </r>
  <r>
    <n v="4390"/>
    <n v="1.01"/>
    <s v="Ideal"/>
    <x v="6"/>
    <x v="3"/>
    <n v="4346.5346534653463"/>
  </r>
  <r>
    <n v="1650"/>
    <n v="1"/>
    <s v="Super Ideal"/>
    <x v="0"/>
    <x v="2"/>
    <n v="1650"/>
  </r>
  <r>
    <n v="2990"/>
    <n v="1.02"/>
    <s v="Super Ideal"/>
    <x v="0"/>
    <x v="6"/>
    <n v="2931.372549019608"/>
  </r>
  <r>
    <n v="3440"/>
    <n v="1.01"/>
    <s v="Ideal"/>
    <x v="0"/>
    <x v="5"/>
    <n v="3405.9405940594061"/>
  </r>
  <r>
    <n v="5730"/>
    <n v="1.01"/>
    <s v="Ideal"/>
    <x v="3"/>
    <x v="3"/>
    <n v="5673.2673267326736"/>
  </r>
  <r>
    <n v="6080"/>
    <n v="1"/>
    <s v="Very Good"/>
    <x v="3"/>
    <x v="4"/>
    <n v="6080"/>
  </r>
  <r>
    <n v="1980"/>
    <n v="1"/>
    <s v="Ideal"/>
    <x v="5"/>
    <x v="0"/>
    <n v="1980"/>
  </r>
  <r>
    <n v="2020"/>
    <n v="1"/>
    <s v="Ideal"/>
    <x v="2"/>
    <x v="2"/>
    <n v="2020"/>
  </r>
  <r>
    <n v="4240"/>
    <n v="1"/>
    <s v="Super Ideal"/>
    <x v="2"/>
    <x v="3"/>
    <n v="4240"/>
  </r>
  <r>
    <n v="1780"/>
    <n v="1.01"/>
    <s v="Very Good"/>
    <x v="0"/>
    <x v="0"/>
    <n v="1762.3762376237623"/>
  </r>
  <r>
    <n v="3620"/>
    <n v="1.01"/>
    <s v="Super Ideal"/>
    <x v="5"/>
    <x v="5"/>
    <n v="3584.158415841584"/>
  </r>
  <r>
    <n v="3790"/>
    <n v="1"/>
    <s v="Ideal"/>
    <x v="2"/>
    <x v="1"/>
    <n v="3790"/>
  </r>
  <r>
    <n v="5270"/>
    <n v="1.01"/>
    <s v="Ideal"/>
    <x v="4"/>
    <x v="4"/>
    <n v="5217.8217821782182"/>
  </r>
  <r>
    <n v="7270"/>
    <n v="1.5"/>
    <s v="Ideal"/>
    <x v="6"/>
    <x v="1"/>
    <n v="4846.666666666667"/>
  </r>
  <r>
    <n v="3170"/>
    <n v="1.02"/>
    <s v="Ideal"/>
    <x v="6"/>
    <x v="0"/>
    <n v="3107.8431372549021"/>
  </r>
  <r>
    <n v="4530"/>
    <n v="1.01"/>
    <s v="Ideal"/>
    <x v="4"/>
    <x v="3"/>
    <n v="4485.1485148514848"/>
  </r>
  <r>
    <n v="5840"/>
    <n v="1.3"/>
    <s v="Ideal"/>
    <x v="6"/>
    <x v="3"/>
    <n v="4492.3076923076924"/>
  </r>
  <r>
    <n v="2940"/>
    <n v="1.01"/>
    <s v="Ideal"/>
    <x v="6"/>
    <x v="3"/>
    <n v="2910.8910891089108"/>
  </r>
  <r>
    <n v="5210"/>
    <n v="1.4"/>
    <s v="Super Ideal"/>
    <x v="4"/>
    <x v="3"/>
    <n v="3721.4285714285716"/>
  </r>
  <r>
    <n v="2620"/>
    <n v="1.05"/>
    <s v="Super Ideal"/>
    <x v="0"/>
    <x v="4"/>
    <n v="2495.238095238095"/>
  </r>
  <r>
    <n v="3890"/>
    <n v="1.21"/>
    <s v="Ideal"/>
    <x v="1"/>
    <x v="3"/>
    <n v="3214.8760330578511"/>
  </r>
  <r>
    <n v="4060"/>
    <n v="1.01"/>
    <s v="Very Good"/>
    <x v="4"/>
    <x v="4"/>
    <n v="4019.8019801980199"/>
  </r>
  <r>
    <n v="1850"/>
    <n v="1.01"/>
    <s v="Ideal"/>
    <x v="0"/>
    <x v="2"/>
    <n v="1831.6831683168316"/>
  </r>
  <r>
    <n v="6100"/>
    <n v="1.2"/>
    <s v="Ideal"/>
    <x v="5"/>
    <x v="4"/>
    <n v="5083.3333333333339"/>
  </r>
  <r>
    <n v="2510"/>
    <n v="1.02"/>
    <s v="Ideal"/>
    <x v="0"/>
    <x v="3"/>
    <n v="2460.7843137254899"/>
  </r>
  <r>
    <n v="3570"/>
    <n v="1.2"/>
    <s v="Ideal"/>
    <x v="6"/>
    <x v="3"/>
    <n v="2975"/>
  </r>
  <r>
    <n v="6870"/>
    <n v="1.3"/>
    <s v="Super Ideal"/>
    <x v="4"/>
    <x v="3"/>
    <n v="5284.6153846153848"/>
  </r>
  <r>
    <n v="3100"/>
    <n v="1.22"/>
    <s v="Ideal"/>
    <x v="2"/>
    <x v="2"/>
    <n v="2540.9836065573772"/>
  </r>
  <r>
    <n v="4140"/>
    <n v="1.21"/>
    <s v="Ideal"/>
    <x v="6"/>
    <x v="3"/>
    <n v="3421.4876033057853"/>
  </r>
  <r>
    <n v="3770"/>
    <n v="1.01"/>
    <s v="Ideal"/>
    <x v="2"/>
    <x v="4"/>
    <n v="3732.6732673267325"/>
  </r>
  <r>
    <n v="2810"/>
    <n v="1.01"/>
    <s v="Super Ideal"/>
    <x v="0"/>
    <x v="0"/>
    <n v="2782.1782178217823"/>
  </r>
  <r>
    <n v="3190"/>
    <n v="1.22"/>
    <s v="Ideal"/>
    <x v="1"/>
    <x v="4"/>
    <n v="2614.7540983606559"/>
  </r>
  <r>
    <n v="8090"/>
    <n v="1.39"/>
    <s v="Good"/>
    <x v="2"/>
    <x v="0"/>
    <n v="5820.143884892087"/>
  </r>
  <r>
    <n v="1830"/>
    <n v="1.01"/>
    <s v="Super Ideal"/>
    <x v="6"/>
    <x v="0"/>
    <n v="1811.8811881188119"/>
  </r>
  <r>
    <n v="7470"/>
    <n v="1.21"/>
    <s v="Ideal"/>
    <x v="4"/>
    <x v="6"/>
    <n v="6173.553719008265"/>
  </r>
  <r>
    <n v="3870"/>
    <n v="1.03"/>
    <s v="Ideal"/>
    <x v="4"/>
    <x v="2"/>
    <n v="3757.2815533980583"/>
  </r>
  <r>
    <n v="10550"/>
    <n v="1.5"/>
    <s v="Ideal"/>
    <x v="3"/>
    <x v="1"/>
    <n v="7033.333333333333"/>
  </r>
  <r>
    <n v="3570"/>
    <n v="1.02"/>
    <s v="Ideal"/>
    <x v="4"/>
    <x v="3"/>
    <n v="3500"/>
  </r>
  <r>
    <n v="3120"/>
    <n v="1"/>
    <s v="Very Good"/>
    <x v="5"/>
    <x v="4"/>
    <n v="3120"/>
  </r>
  <r>
    <n v="4480"/>
    <n v="1"/>
    <s v="Ideal"/>
    <x v="5"/>
    <x v="3"/>
    <n v="4480"/>
  </r>
  <r>
    <n v="5360"/>
    <n v="1.01"/>
    <s v="Ideal"/>
    <x v="3"/>
    <x v="1"/>
    <n v="5306.9306930693065"/>
  </r>
  <r>
    <n v="4720"/>
    <n v="1.01"/>
    <s v="Ideal"/>
    <x v="4"/>
    <x v="4"/>
    <n v="4673.2673267326736"/>
  </r>
  <r>
    <n v="2430"/>
    <n v="1.01"/>
    <s v="Super Ideal"/>
    <x v="2"/>
    <x v="2"/>
    <n v="2405.9405940594061"/>
  </r>
  <r>
    <n v="5140"/>
    <n v="1.05"/>
    <s v="Super Ideal"/>
    <x v="3"/>
    <x v="5"/>
    <n v="4895.2380952380954"/>
  </r>
  <r>
    <n v="3810"/>
    <n v="1.01"/>
    <s v="Very Good"/>
    <x v="2"/>
    <x v="1"/>
    <n v="3772.2772277227723"/>
  </r>
  <r>
    <n v="3980"/>
    <n v="1.22"/>
    <s v="Ideal"/>
    <x v="6"/>
    <x v="2"/>
    <n v="3262.2950819672133"/>
  </r>
  <r>
    <n v="2110"/>
    <n v="1.04"/>
    <s v="Ideal"/>
    <x v="3"/>
    <x v="0"/>
    <n v="2028.8461538461538"/>
  </r>
  <r>
    <n v="2980"/>
    <n v="1.02"/>
    <s v="Super Ideal"/>
    <x v="5"/>
    <x v="3"/>
    <n v="2921.5686274509803"/>
  </r>
  <r>
    <n v="3660"/>
    <n v="1.02"/>
    <s v="Ideal"/>
    <x v="5"/>
    <x v="5"/>
    <n v="3588.2352941176468"/>
  </r>
  <r>
    <n v="4450"/>
    <n v="1"/>
    <s v="Very Good"/>
    <x v="5"/>
    <x v="4"/>
    <n v="4450"/>
  </r>
  <r>
    <n v="2280"/>
    <n v="1"/>
    <s v="Ideal"/>
    <x v="6"/>
    <x v="2"/>
    <n v="2280"/>
  </r>
  <r>
    <n v="3800"/>
    <n v="1.02"/>
    <s v="Ideal"/>
    <x v="6"/>
    <x v="1"/>
    <n v="3725.4901960784314"/>
  </r>
  <r>
    <n v="3610"/>
    <n v="1"/>
    <s v="Ideal"/>
    <x v="0"/>
    <x v="4"/>
    <n v="3610"/>
  </r>
  <r>
    <n v="3490"/>
    <n v="1.2"/>
    <s v="Super Ideal"/>
    <x v="0"/>
    <x v="5"/>
    <n v="2908.3333333333335"/>
  </r>
  <r>
    <n v="3090"/>
    <n v="1.02"/>
    <s v="Super Ideal"/>
    <x v="6"/>
    <x v="3"/>
    <n v="3029.4117647058824"/>
  </r>
  <r>
    <n v="4030"/>
    <n v="1.3"/>
    <s v="Ideal"/>
    <x v="1"/>
    <x v="5"/>
    <n v="3100"/>
  </r>
  <r>
    <n v="2980"/>
    <n v="1.01"/>
    <s v="Ideal"/>
    <x v="5"/>
    <x v="2"/>
    <n v="2950.4950495049507"/>
  </r>
  <r>
    <n v="4460"/>
    <n v="1.01"/>
    <s v="Ideal"/>
    <x v="3"/>
    <x v="3"/>
    <n v="4415.8415841584156"/>
  </r>
  <r>
    <n v="2950"/>
    <n v="1.2"/>
    <s v="Ideal"/>
    <x v="6"/>
    <x v="0"/>
    <n v="2458.3333333333335"/>
  </r>
  <r>
    <n v="3570"/>
    <n v="1.01"/>
    <s v="Ideal"/>
    <x v="2"/>
    <x v="3"/>
    <n v="3534.6534653465346"/>
  </r>
  <r>
    <n v="9300"/>
    <n v="1.31"/>
    <s v="Ideal"/>
    <x v="3"/>
    <x v="1"/>
    <n v="7099.2366412213742"/>
  </r>
  <r>
    <n v="3260"/>
    <n v="1"/>
    <s v="Ideal"/>
    <x v="5"/>
    <x v="3"/>
    <n v="3260"/>
  </r>
  <r>
    <n v="2890"/>
    <n v="1.01"/>
    <s v="Ideal"/>
    <x v="6"/>
    <x v="2"/>
    <n v="2861.3861386138615"/>
  </r>
  <r>
    <n v="9170"/>
    <n v="1.5"/>
    <s v="Very Good"/>
    <x v="4"/>
    <x v="3"/>
    <n v="6113.333333333333"/>
  </r>
  <r>
    <n v="3970"/>
    <n v="1.01"/>
    <s v="Ideal"/>
    <x v="5"/>
    <x v="3"/>
    <n v="3930.6930693069307"/>
  </r>
  <r>
    <n v="3010"/>
    <n v="1"/>
    <s v="Ideal"/>
    <x v="5"/>
    <x v="1"/>
    <n v="3010"/>
  </r>
  <r>
    <n v="3720"/>
    <n v="1.02"/>
    <s v="Ideal"/>
    <x v="2"/>
    <x v="4"/>
    <n v="3647.0588235294117"/>
  </r>
  <r>
    <n v="3050"/>
    <n v="1.31"/>
    <s v="Ideal"/>
    <x v="0"/>
    <x v="2"/>
    <n v="2328.2442748091603"/>
  </r>
  <r>
    <n v="2450"/>
    <n v="1.01"/>
    <s v="Ideal"/>
    <x v="1"/>
    <x v="5"/>
    <n v="2425.7425742574255"/>
  </r>
  <r>
    <n v="5790"/>
    <n v="1.1299999999999999"/>
    <s v="Ideal"/>
    <x v="5"/>
    <x v="4"/>
    <n v="5123.8938053097354"/>
  </r>
  <r>
    <n v="1900"/>
    <n v="1"/>
    <s v="Good"/>
    <x v="1"/>
    <x v="2"/>
    <n v="1900"/>
  </r>
  <r>
    <n v="3960"/>
    <n v="1"/>
    <s v="Ideal"/>
    <x v="2"/>
    <x v="5"/>
    <n v="3960"/>
  </r>
  <r>
    <n v="3830"/>
    <n v="1.02"/>
    <s v="Ideal"/>
    <x v="6"/>
    <x v="6"/>
    <n v="3754.9019607843138"/>
  </r>
  <r>
    <n v="5620"/>
    <n v="1.5"/>
    <s v="Ideal"/>
    <x v="3"/>
    <x v="0"/>
    <n v="3746.6666666666665"/>
  </r>
  <r>
    <n v="2120"/>
    <n v="1.01"/>
    <s v="Very Good"/>
    <x v="1"/>
    <x v="0"/>
    <n v="2099.0099009900991"/>
  </r>
  <r>
    <n v="3680"/>
    <n v="1"/>
    <s v="Ideal"/>
    <x v="4"/>
    <x v="1"/>
    <n v="3680"/>
  </r>
  <r>
    <n v="2890"/>
    <n v="1.01"/>
    <s v="Ideal"/>
    <x v="6"/>
    <x v="4"/>
    <n v="2861.3861386138615"/>
  </r>
  <r>
    <n v="3310"/>
    <n v="1.01"/>
    <s v="Super Ideal"/>
    <x v="5"/>
    <x v="4"/>
    <n v="3277.227722772277"/>
  </r>
  <r>
    <n v="4820"/>
    <n v="1.01"/>
    <s v="Ideal"/>
    <x v="5"/>
    <x v="3"/>
    <n v="4772.2772277227723"/>
  </r>
  <r>
    <n v="2040"/>
    <n v="1.02"/>
    <s v="Ideal"/>
    <x v="1"/>
    <x v="0"/>
    <n v="2000"/>
  </r>
  <r>
    <n v="2550"/>
    <n v="1.02"/>
    <s v="Super Ideal"/>
    <x v="0"/>
    <x v="1"/>
    <n v="2500"/>
  </r>
  <r>
    <n v="6490"/>
    <n v="1.5"/>
    <s v="Ideal"/>
    <x v="6"/>
    <x v="0"/>
    <n v="4326.666666666667"/>
  </r>
  <r>
    <n v="3410"/>
    <n v="1"/>
    <s v="Ideal"/>
    <x v="5"/>
    <x v="5"/>
    <n v="3410"/>
  </r>
  <r>
    <n v="3050"/>
    <n v="1.01"/>
    <s v="Ideal"/>
    <x v="6"/>
    <x v="4"/>
    <n v="3019.8019801980199"/>
  </r>
  <r>
    <n v="5910"/>
    <n v="1.2"/>
    <s v="Ideal"/>
    <x v="2"/>
    <x v="3"/>
    <n v="4925"/>
  </r>
  <r>
    <n v="3080"/>
    <n v="1.01"/>
    <s v="Ideal"/>
    <x v="5"/>
    <x v="2"/>
    <n v="3049.5049504950493"/>
  </r>
  <r>
    <n v="5350"/>
    <n v="1"/>
    <s v="Ideal"/>
    <x v="3"/>
    <x v="4"/>
    <n v="5350"/>
  </r>
  <r>
    <n v="2320"/>
    <n v="1"/>
    <s v="Ideal"/>
    <x v="6"/>
    <x v="0"/>
    <n v="2320"/>
  </r>
  <r>
    <n v="3620"/>
    <n v="1.01"/>
    <s v="Super Ideal"/>
    <x v="6"/>
    <x v="5"/>
    <n v="3584.158415841584"/>
  </r>
  <r>
    <n v="3140"/>
    <n v="1"/>
    <s v="Ideal"/>
    <x v="6"/>
    <x v="4"/>
    <n v="3140"/>
  </r>
  <r>
    <n v="5290"/>
    <n v="1.5"/>
    <s v="Super Ideal"/>
    <x v="1"/>
    <x v="4"/>
    <n v="3526.6666666666665"/>
  </r>
  <r>
    <n v="4530"/>
    <n v="1.2"/>
    <s v="Super Ideal"/>
    <x v="0"/>
    <x v="5"/>
    <n v="3775"/>
  </r>
  <r>
    <n v="3880"/>
    <n v="1.02"/>
    <s v="Ideal"/>
    <x v="6"/>
    <x v="6"/>
    <n v="3803.9215686274511"/>
  </r>
  <r>
    <n v="2280"/>
    <n v="1.01"/>
    <s v="Super Ideal"/>
    <x v="1"/>
    <x v="5"/>
    <n v="2257.4257425742576"/>
  </r>
  <r>
    <n v="1480"/>
    <n v="1.01"/>
    <s v="Fair"/>
    <x v="1"/>
    <x v="2"/>
    <n v="1465.3465346534654"/>
  </r>
  <r>
    <n v="7570"/>
    <n v="1.2"/>
    <s v="Very Good"/>
    <x v="5"/>
    <x v="1"/>
    <n v="6308.3333333333339"/>
  </r>
  <r>
    <n v="2720"/>
    <n v="1"/>
    <s v="Ideal"/>
    <x v="5"/>
    <x v="3"/>
    <n v="2720"/>
  </r>
  <r>
    <n v="3300"/>
    <n v="1.2"/>
    <s v="Ideal"/>
    <x v="0"/>
    <x v="4"/>
    <n v="2750"/>
  </r>
  <r>
    <n v="2300"/>
    <n v="1.01"/>
    <s v="Ideal"/>
    <x v="6"/>
    <x v="2"/>
    <n v="2277.227722772277"/>
  </r>
  <r>
    <n v="3290"/>
    <n v="1.1200000000000001"/>
    <s v="Super Ideal"/>
    <x v="5"/>
    <x v="4"/>
    <n v="2937.4999999999995"/>
  </r>
  <r>
    <n v="1930"/>
    <n v="1.01"/>
    <s v="Super Ideal"/>
    <x v="6"/>
    <x v="0"/>
    <n v="1910.8910891089108"/>
  </r>
  <r>
    <n v="2540"/>
    <n v="1.02"/>
    <s v="Super Ideal"/>
    <x v="0"/>
    <x v="4"/>
    <n v="2490.1960784313724"/>
  </r>
  <r>
    <n v="2530"/>
    <n v="1.01"/>
    <s v="Ideal"/>
    <x v="0"/>
    <x v="1"/>
    <n v="2504.9504950495048"/>
  </r>
  <r>
    <n v="2670"/>
    <n v="1.01"/>
    <s v="Ideal"/>
    <x v="6"/>
    <x v="1"/>
    <n v="2643.5643564356437"/>
  </r>
  <r>
    <n v="3640"/>
    <n v="1.01"/>
    <s v="Ideal"/>
    <x v="5"/>
    <x v="0"/>
    <n v="3603.9603960396039"/>
  </r>
  <r>
    <n v="5320"/>
    <n v="1.5"/>
    <s v="Ideal"/>
    <x v="6"/>
    <x v="3"/>
    <n v="3546.6666666666665"/>
  </r>
  <r>
    <n v="6090"/>
    <n v="1.35"/>
    <s v="Very Good"/>
    <x v="6"/>
    <x v="1"/>
    <n v="4511.1111111111104"/>
  </r>
  <r>
    <n v="3740"/>
    <n v="1"/>
    <s v="Ideal"/>
    <x v="3"/>
    <x v="1"/>
    <n v="3740"/>
  </r>
  <r>
    <n v="7070"/>
    <n v="1.41"/>
    <s v="Super Ideal"/>
    <x v="2"/>
    <x v="3"/>
    <n v="5014.1843971631206"/>
  </r>
  <r>
    <n v="2920"/>
    <n v="1.3"/>
    <s v="Ideal"/>
    <x v="4"/>
    <x v="2"/>
    <n v="2246.1538461538462"/>
  </r>
  <r>
    <n v="4410"/>
    <n v="1.01"/>
    <s v="Ideal"/>
    <x v="4"/>
    <x v="5"/>
    <n v="4366.3366336633662"/>
  </r>
  <r>
    <n v="2670"/>
    <n v="1.2"/>
    <s v="Ideal"/>
    <x v="1"/>
    <x v="4"/>
    <n v="2225"/>
  </r>
  <r>
    <n v="3820"/>
    <n v="1.04"/>
    <s v="Ideal"/>
    <x v="4"/>
    <x v="5"/>
    <n v="3673.0769230769229"/>
  </r>
  <r>
    <n v="2020"/>
    <n v="1"/>
    <s v="Ideal"/>
    <x v="1"/>
    <x v="3"/>
    <n v="2020"/>
  </r>
  <r>
    <n v="4760"/>
    <n v="1"/>
    <s v="Ideal"/>
    <x v="3"/>
    <x v="4"/>
    <n v="4760"/>
  </r>
  <r>
    <n v="2010"/>
    <n v="1.01"/>
    <s v="Very Good"/>
    <x v="1"/>
    <x v="0"/>
    <n v="1990.09900990099"/>
  </r>
  <r>
    <n v="2790"/>
    <n v="1.01"/>
    <s v="Very Good"/>
    <x v="0"/>
    <x v="4"/>
    <n v="2762.3762376237623"/>
  </r>
  <r>
    <n v="3970"/>
    <n v="1"/>
    <s v="Ideal"/>
    <x v="2"/>
    <x v="4"/>
    <n v="3970"/>
  </r>
  <r>
    <n v="5210"/>
    <n v="1"/>
    <s v="Very Good"/>
    <x v="2"/>
    <x v="5"/>
    <n v="5210"/>
  </r>
  <r>
    <n v="2540"/>
    <n v="1.01"/>
    <s v="Ideal"/>
    <x v="3"/>
    <x v="2"/>
    <n v="2514.8514851485147"/>
  </r>
  <r>
    <n v="2940"/>
    <n v="1.01"/>
    <s v="Super Ideal"/>
    <x v="6"/>
    <x v="4"/>
    <n v="2910.8910891089108"/>
  </r>
  <r>
    <n v="3750"/>
    <n v="1.21"/>
    <s v="Ideal"/>
    <x v="6"/>
    <x v="4"/>
    <n v="3099.1735537190084"/>
  </r>
  <r>
    <n v="7510"/>
    <n v="1.31"/>
    <s v="Super Ideal"/>
    <x v="2"/>
    <x v="5"/>
    <n v="5732.8244274809158"/>
  </r>
  <r>
    <n v="2000"/>
    <n v="1.03"/>
    <s v="Good"/>
    <x v="6"/>
    <x v="0"/>
    <n v="1941.7475728155339"/>
  </r>
  <r>
    <n v="10550"/>
    <n v="1.5"/>
    <s v="Ideal"/>
    <x v="5"/>
    <x v="1"/>
    <n v="7033.333333333333"/>
  </r>
  <r>
    <n v="2580"/>
    <n v="1.01"/>
    <s v="Ideal"/>
    <x v="6"/>
    <x v="2"/>
    <n v="2554.4554455445545"/>
  </r>
  <r>
    <n v="3800"/>
    <n v="1.01"/>
    <s v="Very Good"/>
    <x v="4"/>
    <x v="0"/>
    <n v="3762.3762376237623"/>
  </r>
  <r>
    <n v="3930"/>
    <n v="1"/>
    <s v="Very Good"/>
    <x v="4"/>
    <x v="0"/>
    <n v="3930"/>
  </r>
  <r>
    <n v="3310"/>
    <n v="1.02"/>
    <s v="Ideal"/>
    <x v="6"/>
    <x v="5"/>
    <n v="3245.0980392156862"/>
  </r>
  <r>
    <n v="3380"/>
    <n v="1.01"/>
    <s v="Very Good"/>
    <x v="2"/>
    <x v="4"/>
    <n v="3346.5346534653463"/>
  </r>
  <r>
    <n v="2400"/>
    <n v="1.05"/>
    <s v="Ideal"/>
    <x v="4"/>
    <x v="2"/>
    <n v="2285.7142857142858"/>
  </r>
  <r>
    <n v="2430"/>
    <n v="1"/>
    <s v="Super Ideal"/>
    <x v="1"/>
    <x v="1"/>
    <n v="2430"/>
  </r>
  <r>
    <n v="2860"/>
    <n v="1.32"/>
    <s v="Super Ideal"/>
    <x v="1"/>
    <x v="0"/>
    <n v="2166.6666666666665"/>
  </r>
  <r>
    <n v="3430"/>
    <n v="1.01"/>
    <s v="Ideal"/>
    <x v="5"/>
    <x v="3"/>
    <n v="3396.0396039603961"/>
  </r>
  <r>
    <n v="6630"/>
    <n v="1.5"/>
    <s v="Super Ideal"/>
    <x v="0"/>
    <x v="5"/>
    <n v="4420"/>
  </r>
  <r>
    <n v="3000"/>
    <n v="1.01"/>
    <s v="Ideal"/>
    <x v="6"/>
    <x v="3"/>
    <n v="2970.2970297029701"/>
  </r>
  <r>
    <n v="2780"/>
    <n v="1"/>
    <s v="Very Good"/>
    <x v="6"/>
    <x v="4"/>
    <n v="2780"/>
  </r>
  <r>
    <n v="4010"/>
    <n v="1.01"/>
    <s v="Ideal"/>
    <x v="6"/>
    <x v="3"/>
    <n v="3970.2970297029701"/>
  </r>
  <r>
    <n v="5850"/>
    <n v="1"/>
    <s v="Ideal"/>
    <x v="3"/>
    <x v="5"/>
    <n v="5850"/>
  </r>
  <r>
    <n v="3170"/>
    <n v="1.01"/>
    <s v="Ideal"/>
    <x v="0"/>
    <x v="4"/>
    <n v="3138.6138613861385"/>
  </r>
  <r>
    <n v="4150"/>
    <n v="1.31"/>
    <s v="Super Ideal"/>
    <x v="0"/>
    <x v="3"/>
    <n v="3167.9389312977096"/>
  </r>
  <r>
    <n v="4630"/>
    <n v="1.3"/>
    <s v="Super Ideal"/>
    <x v="1"/>
    <x v="3"/>
    <n v="3561.5384615384614"/>
  </r>
  <r>
    <n v="4320"/>
    <n v="1.3"/>
    <s v="Ideal"/>
    <x v="0"/>
    <x v="5"/>
    <n v="3323.0769230769229"/>
  </r>
  <r>
    <n v="3100"/>
    <n v="1.01"/>
    <s v="Ideal"/>
    <x v="5"/>
    <x v="3"/>
    <n v="3069.3069306930693"/>
  </r>
  <r>
    <n v="3400"/>
    <n v="1.01"/>
    <s v="Ideal"/>
    <x v="6"/>
    <x v="1"/>
    <n v="3366.3366336633662"/>
  </r>
  <r>
    <n v="3950"/>
    <n v="1.01"/>
    <s v="Ideal"/>
    <x v="5"/>
    <x v="5"/>
    <n v="3910.8910891089108"/>
  </r>
  <r>
    <n v="5050"/>
    <n v="1"/>
    <s v="Ideal"/>
    <x v="4"/>
    <x v="6"/>
    <n v="5050"/>
  </r>
  <r>
    <n v="2090"/>
    <n v="1"/>
    <s v="Very Good"/>
    <x v="0"/>
    <x v="4"/>
    <n v="2090"/>
  </r>
  <r>
    <n v="2130"/>
    <n v="1.01"/>
    <s v="Ideal"/>
    <x v="6"/>
    <x v="2"/>
    <n v="2108.9108910891091"/>
  </r>
  <r>
    <n v="6990"/>
    <n v="1.5"/>
    <s v="Very Good"/>
    <x v="6"/>
    <x v="1"/>
    <n v="4660"/>
  </r>
  <r>
    <n v="5650"/>
    <n v="1.01"/>
    <s v="Ideal"/>
    <x v="2"/>
    <x v="5"/>
    <n v="5594.0594059405939"/>
  </r>
  <r>
    <n v="3280"/>
    <n v="1.01"/>
    <s v="Ideal"/>
    <x v="6"/>
    <x v="0"/>
    <n v="3247.5247524752476"/>
  </r>
  <r>
    <n v="4640"/>
    <n v="1"/>
    <s v="Ideal"/>
    <x v="5"/>
    <x v="4"/>
    <n v="4640"/>
  </r>
  <r>
    <n v="3740"/>
    <n v="1.01"/>
    <s v="Ideal"/>
    <x v="5"/>
    <x v="3"/>
    <n v="3702.970297029703"/>
  </r>
  <r>
    <n v="3690"/>
    <n v="1.2"/>
    <s v="Ideal"/>
    <x v="6"/>
    <x v="5"/>
    <n v="3075"/>
  </r>
  <r>
    <n v="4570"/>
    <n v="1.03"/>
    <s v="Ideal"/>
    <x v="5"/>
    <x v="3"/>
    <n v="4436.8932038834946"/>
  </r>
  <r>
    <n v="3680"/>
    <n v="1"/>
    <s v="Super Ideal"/>
    <x v="3"/>
    <x v="4"/>
    <n v="3680"/>
  </r>
  <r>
    <n v="2000"/>
    <n v="1.02"/>
    <s v="Ideal"/>
    <x v="1"/>
    <x v="4"/>
    <n v="1960.7843137254902"/>
  </r>
  <r>
    <n v="6050"/>
    <n v="1.32"/>
    <s v="Ideal"/>
    <x v="3"/>
    <x v="1"/>
    <n v="4583.333333333333"/>
  </r>
  <r>
    <n v="3620"/>
    <n v="1.01"/>
    <s v="Super Ideal"/>
    <x v="3"/>
    <x v="3"/>
    <n v="3584.158415841584"/>
  </r>
  <r>
    <n v="5420"/>
    <n v="1"/>
    <s v="Ideal"/>
    <x v="3"/>
    <x v="6"/>
    <n v="5420"/>
  </r>
  <r>
    <n v="2530"/>
    <n v="1.06"/>
    <s v="Super Ideal"/>
    <x v="1"/>
    <x v="1"/>
    <n v="2386.7924528301887"/>
  </r>
  <r>
    <n v="6210"/>
    <n v="1.01"/>
    <s v="Ideal"/>
    <x v="3"/>
    <x v="1"/>
    <n v="6148.514851485148"/>
  </r>
  <r>
    <n v="3430"/>
    <n v="1.01"/>
    <s v="Super Ideal"/>
    <x v="0"/>
    <x v="4"/>
    <n v="3396.0396039603961"/>
  </r>
  <r>
    <n v="5700"/>
    <n v="1"/>
    <s v="Ideal"/>
    <x v="2"/>
    <x v="5"/>
    <n v="5700"/>
  </r>
  <r>
    <n v="2840"/>
    <n v="1.1000000000000001"/>
    <s v="Ideal"/>
    <x v="0"/>
    <x v="5"/>
    <n v="2581.8181818181815"/>
  </r>
  <r>
    <n v="3620"/>
    <n v="1.2"/>
    <s v="Super Ideal"/>
    <x v="5"/>
    <x v="4"/>
    <n v="3016.666666666667"/>
  </r>
  <r>
    <n v="4580"/>
    <n v="1.02"/>
    <s v="Ideal"/>
    <x v="4"/>
    <x v="0"/>
    <n v="4490.1960784313724"/>
  </r>
  <r>
    <n v="2150"/>
    <n v="1"/>
    <s v="Very Good"/>
    <x v="0"/>
    <x v="3"/>
    <n v="2150"/>
  </r>
  <r>
    <n v="4100"/>
    <n v="1.01"/>
    <s v="Ideal"/>
    <x v="6"/>
    <x v="3"/>
    <n v="4059.4059405940593"/>
  </r>
  <r>
    <n v="2810"/>
    <n v="1.02"/>
    <s v="Ideal"/>
    <x v="1"/>
    <x v="6"/>
    <n v="2754.9019607843138"/>
  </r>
  <r>
    <n v="3500"/>
    <n v="1.01"/>
    <s v="Ideal"/>
    <x v="6"/>
    <x v="2"/>
    <n v="3465.3465346534654"/>
  </r>
  <r>
    <n v="3040"/>
    <n v="1.1599999999999999"/>
    <s v="Ideal"/>
    <x v="1"/>
    <x v="1"/>
    <n v="2620.6896551724139"/>
  </r>
  <r>
    <n v="4510"/>
    <n v="1"/>
    <s v="Ideal"/>
    <x v="3"/>
    <x v="4"/>
    <n v="4510"/>
  </r>
  <r>
    <n v="2360"/>
    <n v="1"/>
    <s v="Ideal"/>
    <x v="1"/>
    <x v="4"/>
    <n v="2360"/>
  </r>
  <r>
    <n v="2840"/>
    <n v="1.01"/>
    <s v="Ideal"/>
    <x v="0"/>
    <x v="5"/>
    <n v="2811.8811881188117"/>
  </r>
  <r>
    <n v="1720"/>
    <n v="1.02"/>
    <s v="Ideal"/>
    <x v="0"/>
    <x v="2"/>
    <n v="1686.2745098039215"/>
  </r>
  <r>
    <n v="5920"/>
    <n v="1.3"/>
    <s v="Ideal"/>
    <x v="5"/>
    <x v="1"/>
    <n v="4553.8461538461534"/>
  </r>
  <r>
    <n v="6830"/>
    <n v="1.32"/>
    <s v="Super Ideal"/>
    <x v="4"/>
    <x v="4"/>
    <n v="5174.242424242424"/>
  </r>
  <r>
    <n v="4240"/>
    <n v="1.07"/>
    <s v="Ideal"/>
    <x v="5"/>
    <x v="4"/>
    <n v="3962.6168224299063"/>
  </r>
  <r>
    <n v="2970"/>
    <n v="1.01"/>
    <s v="Ideal"/>
    <x v="5"/>
    <x v="3"/>
    <n v="2940.5940594059407"/>
  </r>
  <r>
    <n v="3930"/>
    <n v="1.01"/>
    <s v="Ideal"/>
    <x v="4"/>
    <x v="3"/>
    <n v="3891.0891089108909"/>
  </r>
  <r>
    <n v="3400"/>
    <n v="1.08"/>
    <s v="Super Ideal"/>
    <x v="0"/>
    <x v="5"/>
    <n v="3148.1481481481478"/>
  </r>
  <r>
    <n v="6840"/>
    <n v="1.41"/>
    <s v="Good"/>
    <x v="3"/>
    <x v="7"/>
    <n v="4851.0638297872347"/>
  </r>
  <r>
    <n v="2430"/>
    <n v="1.01"/>
    <s v="Super Ideal"/>
    <x v="0"/>
    <x v="4"/>
    <n v="2405.9405940594061"/>
  </r>
  <r>
    <n v="5550"/>
    <n v="1.01"/>
    <s v="Super Ideal"/>
    <x v="2"/>
    <x v="1"/>
    <n v="5495.0495049504952"/>
  </r>
  <r>
    <n v="2690"/>
    <n v="1.01"/>
    <s v="Ideal"/>
    <x v="6"/>
    <x v="3"/>
    <n v="2663.3663366336632"/>
  </r>
  <r>
    <n v="3600"/>
    <n v="1.01"/>
    <s v="Very Good"/>
    <x v="2"/>
    <x v="4"/>
    <n v="3564.3564356435645"/>
  </r>
  <r>
    <n v="3420"/>
    <n v="1.2"/>
    <s v="Very Good"/>
    <x v="4"/>
    <x v="3"/>
    <n v="2850"/>
  </r>
  <r>
    <n v="4030"/>
    <n v="1.2"/>
    <s v="Ideal"/>
    <x v="6"/>
    <x v="5"/>
    <n v="3358.3333333333335"/>
  </r>
  <r>
    <n v="3990"/>
    <n v="1.01"/>
    <s v="Ideal"/>
    <x v="4"/>
    <x v="1"/>
    <n v="3950.4950495049507"/>
  </r>
  <r>
    <n v="2670"/>
    <n v="1.02"/>
    <s v="Ideal"/>
    <x v="5"/>
    <x v="3"/>
    <n v="2617.6470588235293"/>
  </r>
  <r>
    <n v="7870"/>
    <n v="1.1599999999999999"/>
    <s v="Ideal"/>
    <x v="2"/>
    <x v="1"/>
    <n v="6784.4827586206902"/>
  </r>
  <r>
    <n v="5770"/>
    <n v="1.02"/>
    <s v="Super Ideal"/>
    <x v="2"/>
    <x v="1"/>
    <n v="5656.8627450980393"/>
  </r>
  <r>
    <n v="6250"/>
    <n v="1.01"/>
    <s v="Ideal"/>
    <x v="3"/>
    <x v="1"/>
    <n v="6188.1188118811879"/>
  </r>
  <r>
    <n v="2300"/>
    <n v="1"/>
    <s v="Ideal"/>
    <x v="6"/>
    <x v="3"/>
    <n v="2300"/>
  </r>
  <r>
    <n v="2930"/>
    <n v="1.23"/>
    <s v="Very Good"/>
    <x v="6"/>
    <x v="2"/>
    <n v="2382.1138211382113"/>
  </r>
  <r>
    <n v="2300"/>
    <n v="1.22"/>
    <s v="Ideal"/>
    <x v="0"/>
    <x v="2"/>
    <n v="1885.2459016393443"/>
  </r>
  <r>
    <n v="3520"/>
    <n v="1.01"/>
    <s v="Super Ideal"/>
    <x v="6"/>
    <x v="5"/>
    <n v="3485.1485148514853"/>
  </r>
  <r>
    <n v="8430"/>
    <n v="1.01"/>
    <s v="Ideal"/>
    <x v="3"/>
    <x v="7"/>
    <n v="8346.5346534653472"/>
  </r>
  <r>
    <n v="2530"/>
    <n v="1.01"/>
    <s v="Super Ideal"/>
    <x v="0"/>
    <x v="1"/>
    <n v="2504.9504950495048"/>
  </r>
  <r>
    <n v="2770"/>
    <n v="1.01"/>
    <s v="Ideal"/>
    <x v="5"/>
    <x v="5"/>
    <n v="2742.5742574257424"/>
  </r>
  <r>
    <n v="3040"/>
    <n v="1.21"/>
    <s v="Ideal"/>
    <x v="1"/>
    <x v="0"/>
    <n v="2512.3966942148763"/>
  </r>
  <r>
    <n v="2120"/>
    <n v="1.02"/>
    <s v="Ideal"/>
    <x v="0"/>
    <x v="3"/>
    <n v="2078.4313725490197"/>
  </r>
  <r>
    <n v="5100"/>
    <n v="1.29"/>
    <s v="Super Ideal"/>
    <x v="5"/>
    <x v="5"/>
    <n v="3953.4883720930234"/>
  </r>
  <r>
    <n v="2950"/>
    <n v="1.01"/>
    <s v="Very Good"/>
    <x v="6"/>
    <x v="3"/>
    <n v="2920.7920792079208"/>
  </r>
  <r>
    <n v="2770"/>
    <n v="1.03"/>
    <s v="Ideal"/>
    <x v="6"/>
    <x v="3"/>
    <n v="2689.3203883495144"/>
  </r>
  <r>
    <n v="7900"/>
    <n v="1.5"/>
    <s v="Super Ideal"/>
    <x v="5"/>
    <x v="3"/>
    <n v="5266.666666666667"/>
  </r>
  <r>
    <n v="2890"/>
    <n v="1.1200000000000001"/>
    <s v="Ideal"/>
    <x v="0"/>
    <x v="6"/>
    <n v="2580.3571428571427"/>
  </r>
  <r>
    <n v="3830"/>
    <n v="1.01"/>
    <s v="Ideal"/>
    <x v="4"/>
    <x v="3"/>
    <n v="3792.0792079207922"/>
  </r>
  <r>
    <n v="3240"/>
    <n v="1.04"/>
    <s v="Ideal"/>
    <x v="2"/>
    <x v="4"/>
    <n v="3115.3846153846152"/>
  </r>
  <r>
    <n v="2900"/>
    <n v="1"/>
    <s v="Ideal"/>
    <x v="0"/>
    <x v="5"/>
    <n v="2900"/>
  </r>
  <r>
    <n v="2010"/>
    <n v="1"/>
    <s v="Ideal"/>
    <x v="4"/>
    <x v="0"/>
    <n v="2010"/>
  </r>
  <r>
    <n v="1910"/>
    <n v="1"/>
    <s v="Good"/>
    <x v="5"/>
    <x v="2"/>
    <n v="1910"/>
  </r>
  <r>
    <n v="2010"/>
    <n v="1"/>
    <s v="Good"/>
    <x v="0"/>
    <x v="0"/>
    <n v="2010"/>
  </r>
  <r>
    <n v="3050"/>
    <n v="1.06"/>
    <s v="Ideal"/>
    <x v="4"/>
    <x v="2"/>
    <n v="2877.3584905660377"/>
  </r>
  <r>
    <n v="1660"/>
    <n v="1"/>
    <s v="Ideal"/>
    <x v="1"/>
    <x v="3"/>
    <n v="1660"/>
  </r>
  <r>
    <n v="2620"/>
    <n v="1.01"/>
    <s v="Very Good"/>
    <x v="1"/>
    <x v="4"/>
    <n v="2594.0594059405939"/>
  </r>
  <r>
    <n v="2900"/>
    <n v="1.01"/>
    <s v="Super Ideal"/>
    <x v="4"/>
    <x v="3"/>
    <n v="2871.2871287128714"/>
  </r>
  <r>
    <n v="3560"/>
    <n v="1"/>
    <s v="Ideal"/>
    <x v="4"/>
    <x v="4"/>
    <n v="3560"/>
  </r>
  <r>
    <n v="2430"/>
    <n v="1.01"/>
    <s v="Super Ideal"/>
    <x v="1"/>
    <x v="4"/>
    <n v="2405.9405940594061"/>
  </r>
  <r>
    <n v="3610"/>
    <n v="1.02"/>
    <s v="Super Ideal"/>
    <x v="5"/>
    <x v="4"/>
    <n v="3539.2156862745096"/>
  </r>
  <r>
    <n v="2000"/>
    <n v="1"/>
    <s v="Very Good"/>
    <x v="6"/>
    <x v="2"/>
    <n v="2000"/>
  </r>
  <r>
    <n v="6370"/>
    <n v="1.5"/>
    <s v="Super Ideal"/>
    <x v="6"/>
    <x v="0"/>
    <n v="4246.666666666667"/>
  </r>
  <r>
    <n v="5510"/>
    <n v="1.3"/>
    <s v="Super Ideal"/>
    <x v="6"/>
    <x v="1"/>
    <n v="4238.4615384615381"/>
  </r>
  <r>
    <n v="6710"/>
    <n v="1.03"/>
    <s v="Ideal"/>
    <x v="2"/>
    <x v="1"/>
    <n v="6514.5631067961167"/>
  </r>
  <r>
    <n v="3270"/>
    <n v="1.04"/>
    <s v="Good"/>
    <x v="1"/>
    <x v="1"/>
    <n v="3144.2307692307691"/>
  </r>
  <r>
    <n v="6340"/>
    <n v="1.01"/>
    <s v="Ideal"/>
    <x v="3"/>
    <x v="1"/>
    <n v="6277.227722772277"/>
  </r>
  <r>
    <n v="4300"/>
    <n v="1.2"/>
    <s v="Ideal"/>
    <x v="0"/>
    <x v="1"/>
    <n v="3583.3333333333335"/>
  </r>
  <r>
    <n v="2180"/>
    <n v="1.32"/>
    <s v="Super Ideal"/>
    <x v="6"/>
    <x v="2"/>
    <n v="1651.5151515151515"/>
  </r>
  <r>
    <n v="3940"/>
    <n v="1.22"/>
    <s v="Ideal"/>
    <x v="5"/>
    <x v="3"/>
    <n v="3229.5081967213114"/>
  </r>
  <r>
    <n v="6340"/>
    <n v="1.2"/>
    <s v="Ideal"/>
    <x v="4"/>
    <x v="1"/>
    <n v="5283.3333333333339"/>
  </r>
  <r>
    <n v="4810"/>
    <n v="1.02"/>
    <s v="Ideal"/>
    <x v="2"/>
    <x v="3"/>
    <n v="4715.6862745098042"/>
  </r>
  <r>
    <n v="2340"/>
    <n v="1"/>
    <s v="Very Good"/>
    <x v="6"/>
    <x v="4"/>
    <n v="2340"/>
  </r>
  <r>
    <n v="2040"/>
    <n v="1.01"/>
    <s v="Ideal"/>
    <x v="4"/>
    <x v="2"/>
    <n v="2019.8019801980197"/>
  </r>
  <r>
    <n v="1730"/>
    <n v="1.01"/>
    <s v="Very Good"/>
    <x v="4"/>
    <x v="2"/>
    <n v="1712.8712871287128"/>
  </r>
  <r>
    <n v="2730"/>
    <n v="1.01"/>
    <s v="Super Ideal"/>
    <x v="6"/>
    <x v="0"/>
    <n v="2702.970297029703"/>
  </r>
  <r>
    <n v="4320"/>
    <n v="1"/>
    <s v="Ideal"/>
    <x v="4"/>
    <x v="5"/>
    <n v="4320"/>
  </r>
  <r>
    <n v="4700"/>
    <n v="1.3"/>
    <s v="Super Ideal"/>
    <x v="0"/>
    <x v="5"/>
    <n v="3615.3846153846152"/>
  </r>
  <r>
    <n v="2580"/>
    <n v="1.01"/>
    <s v="Very Good"/>
    <x v="0"/>
    <x v="0"/>
    <n v="2554.4554455445545"/>
  </r>
  <r>
    <n v="3270"/>
    <n v="1.01"/>
    <s v="Ideal"/>
    <x v="6"/>
    <x v="4"/>
    <n v="3237.6237623762377"/>
  </r>
  <r>
    <n v="7350"/>
    <n v="1.4"/>
    <s v="Super Ideal"/>
    <x v="5"/>
    <x v="1"/>
    <n v="5250"/>
  </r>
  <r>
    <n v="2390"/>
    <n v="1.01"/>
    <s v="Super Ideal"/>
    <x v="0"/>
    <x v="3"/>
    <n v="2366.3366336633662"/>
  </r>
  <r>
    <n v="3810"/>
    <n v="1.21"/>
    <s v="Ideal"/>
    <x v="4"/>
    <x v="2"/>
    <n v="3148.7603305785124"/>
  </r>
  <r>
    <n v="4740"/>
    <n v="1.01"/>
    <s v="Ideal"/>
    <x v="4"/>
    <x v="4"/>
    <n v="4693.0693069306926"/>
  </r>
  <r>
    <n v="3230"/>
    <n v="1"/>
    <s v="Super Ideal"/>
    <x v="5"/>
    <x v="3"/>
    <n v="3230"/>
  </r>
  <r>
    <n v="3000"/>
    <n v="1.1299999999999999"/>
    <s v="Ideal"/>
    <x v="0"/>
    <x v="5"/>
    <n v="2654.8672566371683"/>
  </r>
  <r>
    <n v="5230"/>
    <n v="1.01"/>
    <s v="Ideal"/>
    <x v="2"/>
    <x v="3"/>
    <n v="5178.2178217821784"/>
  </r>
  <r>
    <n v="3860"/>
    <n v="1.01"/>
    <s v="Super Ideal"/>
    <x v="2"/>
    <x v="3"/>
    <n v="3821.7821782178216"/>
  </r>
  <r>
    <n v="3740"/>
    <n v="1.3"/>
    <s v="Super Ideal"/>
    <x v="1"/>
    <x v="1"/>
    <n v="2876.9230769230767"/>
  </r>
  <r>
    <n v="3340"/>
    <n v="1.17"/>
    <s v="Super Ideal"/>
    <x v="6"/>
    <x v="3"/>
    <n v="2854.700854700855"/>
  </r>
  <r>
    <n v="3550"/>
    <n v="1.18"/>
    <s v="Super Ideal"/>
    <x v="1"/>
    <x v="4"/>
    <n v="3008.4745762711864"/>
  </r>
  <r>
    <n v="4230"/>
    <n v="1.34"/>
    <s v="Super Ideal"/>
    <x v="0"/>
    <x v="6"/>
    <n v="3156.7164179104475"/>
  </r>
  <r>
    <n v="13060"/>
    <n v="1.5"/>
    <s v="Ideal"/>
    <x v="4"/>
    <x v="6"/>
    <n v="8706.6666666666661"/>
  </r>
  <r>
    <n v="2390"/>
    <n v="1.01"/>
    <s v="Ideal"/>
    <x v="0"/>
    <x v="3"/>
    <n v="2366.3366336633662"/>
  </r>
  <r>
    <n v="3260"/>
    <n v="1.1000000000000001"/>
    <s v="Super Ideal"/>
    <x v="5"/>
    <x v="4"/>
    <n v="2963.6363636363635"/>
  </r>
  <r>
    <n v="3420"/>
    <n v="1.01"/>
    <s v="Super Ideal"/>
    <x v="4"/>
    <x v="3"/>
    <n v="3386.1386138613861"/>
  </r>
  <r>
    <n v="8650"/>
    <n v="1.5"/>
    <s v="Very Good"/>
    <x v="2"/>
    <x v="3"/>
    <n v="5766.666666666667"/>
  </r>
  <r>
    <n v="3460"/>
    <n v="1.06"/>
    <s v="Super Ideal"/>
    <x v="1"/>
    <x v="5"/>
    <n v="3264.1509433962265"/>
  </r>
  <r>
    <n v="4340"/>
    <n v="1.02"/>
    <s v="Ideal"/>
    <x v="6"/>
    <x v="5"/>
    <n v="4254.9019607843138"/>
  </r>
  <r>
    <n v="1840"/>
    <n v="1.03"/>
    <s v="Fair"/>
    <x v="6"/>
    <x v="2"/>
    <n v="1786.4077669902913"/>
  </r>
  <r>
    <n v="5300"/>
    <n v="1.01"/>
    <s v="Super Ideal"/>
    <x v="3"/>
    <x v="5"/>
    <n v="5247.5247524752476"/>
  </r>
  <r>
    <n v="7610"/>
    <n v="1.31"/>
    <s v="Super Ideal"/>
    <x v="4"/>
    <x v="1"/>
    <n v="5809.160305343511"/>
  </r>
  <r>
    <n v="3210"/>
    <n v="1.04"/>
    <s v="Super Ideal"/>
    <x v="5"/>
    <x v="3"/>
    <n v="3086.5384615384614"/>
  </r>
  <r>
    <n v="7040"/>
    <n v="1.5"/>
    <s v="Super Ideal"/>
    <x v="0"/>
    <x v="5"/>
    <n v="4693.333333333333"/>
  </r>
  <r>
    <n v="7130"/>
    <n v="1.5"/>
    <s v="Super Ideal"/>
    <x v="6"/>
    <x v="4"/>
    <n v="4753.333333333333"/>
  </r>
  <r>
    <n v="3610"/>
    <n v="1.01"/>
    <s v="Ideal"/>
    <x v="6"/>
    <x v="4"/>
    <n v="3574.257425742574"/>
  </r>
  <r>
    <n v="4280"/>
    <n v="1.25"/>
    <s v="Ideal"/>
    <x v="6"/>
    <x v="0"/>
    <n v="3424"/>
  </r>
  <r>
    <n v="3260"/>
    <n v="1"/>
    <s v="Very Good"/>
    <x v="5"/>
    <x v="4"/>
    <n v="3260"/>
  </r>
  <r>
    <n v="3890"/>
    <n v="1"/>
    <s v="Very Good"/>
    <x v="4"/>
    <x v="4"/>
    <n v="3890"/>
  </r>
  <r>
    <n v="2990"/>
    <n v="1"/>
    <s v="Ideal"/>
    <x v="5"/>
    <x v="3"/>
    <n v="2990"/>
  </r>
  <r>
    <n v="4360"/>
    <n v="1.22"/>
    <s v="Ideal"/>
    <x v="4"/>
    <x v="0"/>
    <n v="3573.7704918032787"/>
  </r>
  <r>
    <n v="3380"/>
    <n v="1"/>
    <s v="Ideal"/>
    <x v="4"/>
    <x v="1"/>
    <n v="3380"/>
  </r>
  <r>
    <n v="4180"/>
    <n v="1.01"/>
    <s v="Ideal"/>
    <x v="4"/>
    <x v="0"/>
    <n v="4138.6138613861385"/>
  </r>
  <r>
    <n v="3500"/>
    <n v="1.01"/>
    <s v="Ideal"/>
    <x v="5"/>
    <x v="4"/>
    <n v="3465.3465346534654"/>
  </r>
  <r>
    <n v="2040"/>
    <n v="1"/>
    <s v="Good"/>
    <x v="0"/>
    <x v="0"/>
    <n v="2040"/>
  </r>
  <r>
    <n v="2770"/>
    <n v="1"/>
    <s v="Super Ideal"/>
    <x v="6"/>
    <x v="4"/>
    <n v="2770"/>
  </r>
  <r>
    <n v="3530"/>
    <n v="1.03"/>
    <s v="Super Ideal"/>
    <x v="0"/>
    <x v="6"/>
    <n v="3427.1844660194174"/>
  </r>
  <r>
    <n v="4840"/>
    <n v="1.05"/>
    <s v="Ideal"/>
    <x v="2"/>
    <x v="1"/>
    <n v="4609.5238095238092"/>
  </r>
  <r>
    <n v="5790"/>
    <n v="1.01"/>
    <s v="Ideal"/>
    <x v="2"/>
    <x v="1"/>
    <n v="5732.6732673267325"/>
  </r>
  <r>
    <n v="2610"/>
    <n v="1.01"/>
    <s v="Very Good"/>
    <x v="1"/>
    <x v="2"/>
    <n v="2584.158415841584"/>
  </r>
  <r>
    <n v="2430"/>
    <n v="1.01"/>
    <s v="Good"/>
    <x v="4"/>
    <x v="0"/>
    <n v="2405.9405940594061"/>
  </r>
  <r>
    <n v="4120"/>
    <n v="1.3"/>
    <s v="Ideal"/>
    <x v="4"/>
    <x v="3"/>
    <n v="3169.2307692307691"/>
  </r>
  <r>
    <n v="3480"/>
    <n v="1.01"/>
    <s v="Ideal"/>
    <x v="4"/>
    <x v="4"/>
    <n v="3445.5445544554455"/>
  </r>
  <r>
    <n v="2490"/>
    <n v="1.2"/>
    <s v="Very Good"/>
    <x v="0"/>
    <x v="3"/>
    <n v="2075"/>
  </r>
  <r>
    <n v="3830"/>
    <n v="1.01"/>
    <s v="Very Good"/>
    <x v="5"/>
    <x v="4"/>
    <n v="3792.0792079207922"/>
  </r>
  <r>
    <n v="2380"/>
    <n v="1.01"/>
    <s v="Very Good"/>
    <x v="6"/>
    <x v="2"/>
    <n v="2356.4356435643563"/>
  </r>
  <r>
    <n v="1830"/>
    <n v="1"/>
    <s v="Ideal"/>
    <x v="1"/>
    <x v="4"/>
    <n v="1830"/>
  </r>
  <r>
    <n v="3000"/>
    <n v="1.02"/>
    <s v="Super Ideal"/>
    <x v="5"/>
    <x v="3"/>
    <n v="2941.1764705882351"/>
  </r>
  <r>
    <n v="9310"/>
    <n v="1.5"/>
    <s v="Ideal"/>
    <x v="5"/>
    <x v="4"/>
    <n v="6206.666666666667"/>
  </r>
  <r>
    <n v="4540"/>
    <n v="1.21"/>
    <s v="Super Ideal"/>
    <x v="0"/>
    <x v="3"/>
    <n v="3752.0661157024792"/>
  </r>
  <r>
    <n v="1730"/>
    <n v="1.01"/>
    <s v="Very Good"/>
    <x v="1"/>
    <x v="0"/>
    <n v="1712.8712871287128"/>
  </r>
  <r>
    <n v="6280"/>
    <n v="1.03"/>
    <s v="Ideal"/>
    <x v="3"/>
    <x v="5"/>
    <n v="6097.0873786407765"/>
  </r>
  <r>
    <n v="4630"/>
    <n v="1.2"/>
    <s v="Super Ideal"/>
    <x v="4"/>
    <x v="3"/>
    <n v="3858.3333333333335"/>
  </r>
  <r>
    <n v="5030"/>
    <n v="1"/>
    <s v="Very Good"/>
    <x v="3"/>
    <x v="1"/>
    <n v="5030"/>
  </r>
  <r>
    <n v="3840"/>
    <n v="1.2"/>
    <s v="Ideal"/>
    <x v="5"/>
    <x v="1"/>
    <n v="3200"/>
  </r>
  <r>
    <n v="3050"/>
    <n v="1.01"/>
    <s v="Very Good"/>
    <x v="5"/>
    <x v="3"/>
    <n v="3019.8019801980199"/>
  </r>
  <r>
    <n v="6320"/>
    <n v="1.4"/>
    <s v="Super Ideal"/>
    <x v="4"/>
    <x v="3"/>
    <n v="4514.2857142857147"/>
  </r>
  <r>
    <n v="2730"/>
    <n v="1.08"/>
    <s v="Super Ideal"/>
    <x v="1"/>
    <x v="5"/>
    <n v="2527.7777777777778"/>
  </r>
  <r>
    <n v="2140"/>
    <n v="1.02"/>
    <s v="Ideal"/>
    <x v="1"/>
    <x v="3"/>
    <n v="2098.0392156862745"/>
  </r>
  <r>
    <n v="1820"/>
    <n v="1"/>
    <s v="Ideal"/>
    <x v="0"/>
    <x v="2"/>
    <n v="1820"/>
  </r>
  <r>
    <n v="9390"/>
    <n v="1.5"/>
    <s v="Ideal"/>
    <x v="4"/>
    <x v="3"/>
    <n v="6260"/>
  </r>
  <r>
    <n v="2310"/>
    <n v="1.2"/>
    <s v="Ideal"/>
    <x v="0"/>
    <x v="3"/>
    <n v="1925"/>
  </r>
  <r>
    <n v="4680"/>
    <n v="1.08"/>
    <s v="Super Ideal"/>
    <x v="3"/>
    <x v="4"/>
    <n v="4333.333333333333"/>
  </r>
  <r>
    <n v="4770"/>
    <n v="1.01"/>
    <s v="Ideal"/>
    <x v="5"/>
    <x v="4"/>
    <n v="4722.772277227723"/>
  </r>
  <r>
    <n v="2650"/>
    <n v="1"/>
    <s v="Super Ideal"/>
    <x v="0"/>
    <x v="6"/>
    <n v="2650"/>
  </r>
  <r>
    <n v="2340"/>
    <n v="1"/>
    <s v="Ideal"/>
    <x v="0"/>
    <x v="0"/>
    <n v="2340"/>
  </r>
  <r>
    <n v="4720"/>
    <n v="1.01"/>
    <s v="Ideal"/>
    <x v="5"/>
    <x v="3"/>
    <n v="4673.2673267326736"/>
  </r>
  <r>
    <n v="2300"/>
    <n v="1.01"/>
    <s v="Super Ideal"/>
    <x v="1"/>
    <x v="3"/>
    <n v="2277.227722772277"/>
  </r>
  <r>
    <n v="2260"/>
    <n v="1.01"/>
    <s v="Ideal"/>
    <x v="5"/>
    <x v="4"/>
    <n v="2237.6237623762377"/>
  </r>
  <r>
    <n v="7010"/>
    <n v="1.2"/>
    <s v="Ideal"/>
    <x v="2"/>
    <x v="5"/>
    <n v="5841.666666666667"/>
  </r>
  <r>
    <n v="3550"/>
    <n v="1.01"/>
    <s v="Ideal"/>
    <x v="6"/>
    <x v="0"/>
    <n v="3514.8514851485147"/>
  </r>
  <r>
    <n v="6430"/>
    <n v="1.5"/>
    <s v="Very Good"/>
    <x v="6"/>
    <x v="1"/>
    <n v="4286.666666666667"/>
  </r>
  <r>
    <n v="10080"/>
    <n v="1.4"/>
    <s v="Super Ideal"/>
    <x v="2"/>
    <x v="5"/>
    <n v="7200.0000000000009"/>
  </r>
  <r>
    <n v="4330"/>
    <n v="1.01"/>
    <s v="Ideal"/>
    <x v="2"/>
    <x v="4"/>
    <n v="4287.1287128712875"/>
  </r>
  <r>
    <n v="1980"/>
    <n v="1.01"/>
    <s v="Very Good"/>
    <x v="6"/>
    <x v="2"/>
    <n v="1960.3960396039604"/>
  </r>
  <r>
    <n v="2910"/>
    <n v="1.01"/>
    <s v="Very Good"/>
    <x v="2"/>
    <x v="3"/>
    <n v="2881.1881188118809"/>
  </r>
  <r>
    <n v="3570"/>
    <n v="1.02"/>
    <s v="Very Good"/>
    <x v="3"/>
    <x v="5"/>
    <n v="3500"/>
  </r>
  <r>
    <n v="6570"/>
    <n v="1.5"/>
    <s v="Ideal"/>
    <x v="5"/>
    <x v="3"/>
    <n v="4380"/>
  </r>
  <r>
    <n v="3800"/>
    <n v="1.02"/>
    <s v="Super Ideal"/>
    <x v="6"/>
    <x v="4"/>
    <n v="3725.4901960784314"/>
  </r>
  <r>
    <n v="3690"/>
    <n v="1"/>
    <s v="Very Good"/>
    <x v="4"/>
    <x v="3"/>
    <n v="3690"/>
  </r>
  <r>
    <n v="3130"/>
    <n v="1.01"/>
    <s v="Super Ideal"/>
    <x v="5"/>
    <x v="5"/>
    <n v="3099.0099009900991"/>
  </r>
  <r>
    <n v="2280"/>
    <n v="1.01"/>
    <s v="Ideal"/>
    <x v="1"/>
    <x v="1"/>
    <n v="2257.4257425742576"/>
  </r>
  <r>
    <n v="3030"/>
    <n v="1.02"/>
    <s v="Ideal"/>
    <x v="6"/>
    <x v="3"/>
    <n v="2970.5882352941176"/>
  </r>
  <r>
    <n v="3290"/>
    <n v="1.01"/>
    <s v="Ideal"/>
    <x v="5"/>
    <x v="0"/>
    <n v="3257.4257425742576"/>
  </r>
  <r>
    <n v="6250"/>
    <n v="1.2"/>
    <s v="Ideal"/>
    <x v="4"/>
    <x v="4"/>
    <n v="5208.3333333333339"/>
  </r>
  <r>
    <n v="3340"/>
    <n v="1.01"/>
    <s v="Super Ideal"/>
    <x v="5"/>
    <x v="1"/>
    <n v="3306.9306930693069"/>
  </r>
  <r>
    <n v="2870"/>
    <n v="1"/>
    <s v="Ideal"/>
    <x v="6"/>
    <x v="4"/>
    <n v="2870"/>
  </r>
  <r>
    <n v="3170"/>
    <n v="1.01"/>
    <s v="Super Ideal"/>
    <x v="6"/>
    <x v="3"/>
    <n v="3138.6138613861385"/>
  </r>
  <r>
    <n v="2690"/>
    <n v="1.01"/>
    <s v="Super Ideal"/>
    <x v="0"/>
    <x v="5"/>
    <n v="2663.3663366336632"/>
  </r>
  <r>
    <n v="6350"/>
    <n v="1.5"/>
    <s v="Very Good"/>
    <x v="0"/>
    <x v="5"/>
    <n v="4233.333333333333"/>
  </r>
  <r>
    <n v="2180"/>
    <n v="1.01"/>
    <s v="Ideal"/>
    <x v="1"/>
    <x v="3"/>
    <n v="2158.4158415841584"/>
  </r>
  <r>
    <n v="4840"/>
    <n v="1"/>
    <s v="Super Ideal"/>
    <x v="4"/>
    <x v="4"/>
    <n v="4840"/>
  </r>
  <r>
    <n v="6880"/>
    <n v="1.5"/>
    <s v="Super Ideal"/>
    <x v="0"/>
    <x v="5"/>
    <n v="4586.666666666667"/>
  </r>
  <r>
    <n v="4260"/>
    <n v="1.2"/>
    <s v="Ideal"/>
    <x v="0"/>
    <x v="4"/>
    <n v="3550"/>
  </r>
  <r>
    <n v="3670"/>
    <n v="1.01"/>
    <s v="Good"/>
    <x v="5"/>
    <x v="1"/>
    <n v="3633.6633663366338"/>
  </r>
  <r>
    <n v="2280"/>
    <n v="1.01"/>
    <s v="Very Good"/>
    <x v="6"/>
    <x v="0"/>
    <n v="2257.4257425742576"/>
  </r>
  <r>
    <n v="2710"/>
    <n v="1.02"/>
    <s v="Ideal"/>
    <x v="6"/>
    <x v="5"/>
    <n v="2656.8627450980393"/>
  </r>
  <r>
    <n v="1800"/>
    <n v="1.02"/>
    <s v="Super Ideal"/>
    <x v="1"/>
    <x v="0"/>
    <n v="1764.7058823529412"/>
  </r>
  <r>
    <n v="3440"/>
    <n v="1.01"/>
    <s v="Super Ideal"/>
    <x v="5"/>
    <x v="4"/>
    <n v="3405.9405940594061"/>
  </r>
  <r>
    <n v="11580"/>
    <n v="1.41"/>
    <s v="Super Ideal"/>
    <x v="3"/>
    <x v="5"/>
    <n v="8212.7659574468089"/>
  </r>
  <r>
    <n v="2570"/>
    <n v="1.01"/>
    <s v="Super Ideal"/>
    <x v="2"/>
    <x v="2"/>
    <n v="2544.5544554455446"/>
  </r>
  <r>
    <n v="4030"/>
    <n v="1.01"/>
    <s v="Ideal"/>
    <x v="5"/>
    <x v="4"/>
    <n v="3990.09900990099"/>
  </r>
  <r>
    <n v="5380"/>
    <n v="1.5"/>
    <s v="Super Ideal"/>
    <x v="6"/>
    <x v="2"/>
    <n v="3586.6666666666665"/>
  </r>
  <r>
    <n v="3330"/>
    <n v="1.01"/>
    <s v="Super Ideal"/>
    <x v="5"/>
    <x v="4"/>
    <n v="3297.029702970297"/>
  </r>
  <r>
    <n v="3060"/>
    <n v="1"/>
    <s v="Ideal"/>
    <x v="3"/>
    <x v="2"/>
    <n v="3060"/>
  </r>
  <r>
    <n v="2940"/>
    <n v="1"/>
    <s v="Ideal"/>
    <x v="5"/>
    <x v="3"/>
    <n v="2940"/>
  </r>
  <r>
    <n v="3820"/>
    <n v="1.01"/>
    <s v="Ideal"/>
    <x v="4"/>
    <x v="3"/>
    <n v="3782.1782178217823"/>
  </r>
  <r>
    <n v="2840"/>
    <n v="1.04"/>
    <s v="Super Ideal"/>
    <x v="6"/>
    <x v="6"/>
    <n v="2730.7692307692305"/>
  </r>
  <r>
    <n v="4500"/>
    <n v="1.22"/>
    <s v="Super Ideal"/>
    <x v="0"/>
    <x v="5"/>
    <n v="3688.5245901639346"/>
  </r>
  <r>
    <n v="3450"/>
    <n v="1"/>
    <s v="Ideal"/>
    <x v="5"/>
    <x v="4"/>
    <n v="3450"/>
  </r>
  <r>
    <n v="3210"/>
    <n v="1.21"/>
    <s v="Super Ideal"/>
    <x v="0"/>
    <x v="1"/>
    <n v="2652.8925619834713"/>
  </r>
  <r>
    <n v="4240"/>
    <n v="1.21"/>
    <s v="Ideal"/>
    <x v="0"/>
    <x v="6"/>
    <n v="3504.1322314049589"/>
  </r>
  <r>
    <n v="4230"/>
    <n v="1"/>
    <s v="Super Ideal"/>
    <x v="2"/>
    <x v="5"/>
    <n v="4230"/>
  </r>
  <r>
    <n v="5850"/>
    <n v="1.5"/>
    <s v="Ideal"/>
    <x v="6"/>
    <x v="5"/>
    <n v="3900"/>
  </r>
  <r>
    <n v="2500"/>
    <n v="1.01"/>
    <s v="Super Ideal"/>
    <x v="1"/>
    <x v="4"/>
    <n v="2475.2475247524753"/>
  </r>
  <r>
    <n v="3280"/>
    <n v="1.01"/>
    <s v="Ideal"/>
    <x v="5"/>
    <x v="3"/>
    <n v="3247.5247524752476"/>
  </r>
  <r>
    <n v="4070"/>
    <n v="1.2"/>
    <s v="Very Good"/>
    <x v="5"/>
    <x v="0"/>
    <n v="3391.666666666667"/>
  </r>
  <r>
    <n v="3340"/>
    <n v="1"/>
    <s v="Very Good"/>
    <x v="1"/>
    <x v="4"/>
    <n v="3340"/>
  </r>
  <r>
    <n v="3500"/>
    <n v="1"/>
    <s v="Very Good"/>
    <x v="2"/>
    <x v="4"/>
    <n v="3500"/>
  </r>
  <r>
    <n v="1940"/>
    <n v="1"/>
    <s v="Very Good"/>
    <x v="5"/>
    <x v="2"/>
    <n v="1940"/>
  </r>
  <r>
    <n v="2900"/>
    <n v="1"/>
    <s v="Ideal"/>
    <x v="3"/>
    <x v="2"/>
    <n v="2900"/>
  </r>
  <r>
    <n v="4640"/>
    <n v="1.01"/>
    <s v="Ideal"/>
    <x v="2"/>
    <x v="1"/>
    <n v="4594.0594059405939"/>
  </r>
  <r>
    <n v="3600"/>
    <n v="1"/>
    <s v="Super Ideal"/>
    <x v="4"/>
    <x v="4"/>
    <n v="3600"/>
  </r>
  <r>
    <n v="2740"/>
    <n v="1"/>
    <s v="Ideal"/>
    <x v="0"/>
    <x v="4"/>
    <n v="2740"/>
  </r>
  <r>
    <n v="4550"/>
    <n v="1.01"/>
    <s v="Very Good"/>
    <x v="2"/>
    <x v="3"/>
    <n v="4504.9504950495048"/>
  </r>
  <r>
    <n v="1890"/>
    <n v="1.01"/>
    <s v="Ideal"/>
    <x v="0"/>
    <x v="2"/>
    <n v="1871.2871287128712"/>
  </r>
  <r>
    <n v="3480"/>
    <n v="1.02"/>
    <s v="Ideal"/>
    <x v="3"/>
    <x v="3"/>
    <n v="3411.7647058823527"/>
  </r>
  <r>
    <n v="1950"/>
    <n v="1.02"/>
    <s v="Ideal"/>
    <x v="1"/>
    <x v="2"/>
    <n v="1911.7647058823529"/>
  </r>
  <r>
    <n v="2930"/>
    <n v="1.3"/>
    <s v="Ideal"/>
    <x v="1"/>
    <x v="0"/>
    <n v="2253.8461538461538"/>
  </r>
  <r>
    <n v="3470"/>
    <n v="1.01"/>
    <s v="Ideal"/>
    <x v="6"/>
    <x v="1"/>
    <n v="3435.6435643564355"/>
  </r>
  <r>
    <n v="1980"/>
    <n v="1.01"/>
    <s v="Ideal"/>
    <x v="1"/>
    <x v="5"/>
    <n v="1960.3960396039604"/>
  </r>
  <r>
    <n v="3780"/>
    <n v="1.2"/>
    <s v="Ideal"/>
    <x v="0"/>
    <x v="0"/>
    <n v="3150"/>
  </r>
  <r>
    <n v="5030"/>
    <n v="1.36"/>
    <s v="Super Ideal"/>
    <x v="6"/>
    <x v="3"/>
    <n v="3698.5294117647054"/>
  </r>
  <r>
    <n v="4180"/>
    <n v="1.01"/>
    <s v="Ideal"/>
    <x v="3"/>
    <x v="0"/>
    <n v="4138.6138613861385"/>
  </r>
  <r>
    <n v="1980"/>
    <n v="1"/>
    <s v="Super Ideal"/>
    <x v="6"/>
    <x v="2"/>
    <n v="1980"/>
  </r>
  <r>
    <n v="4090"/>
    <n v="1.01"/>
    <s v="Ideal"/>
    <x v="3"/>
    <x v="4"/>
    <n v="4049.5049504950493"/>
  </r>
  <r>
    <n v="3520"/>
    <n v="1"/>
    <s v="Ideal"/>
    <x v="4"/>
    <x v="3"/>
    <n v="3520"/>
  </r>
  <r>
    <n v="3570"/>
    <n v="1.03"/>
    <s v="Super Ideal"/>
    <x v="2"/>
    <x v="3"/>
    <n v="3466.019417475728"/>
  </r>
  <r>
    <n v="3180"/>
    <n v="1.02"/>
    <s v="Super Ideal"/>
    <x v="6"/>
    <x v="4"/>
    <n v="3117.6470588235293"/>
  </r>
  <r>
    <n v="6390"/>
    <n v="1.5"/>
    <s v="Ideal"/>
    <x v="1"/>
    <x v="5"/>
    <n v="4260"/>
  </r>
  <r>
    <n v="3200"/>
    <n v="1.01"/>
    <s v="Ideal"/>
    <x v="4"/>
    <x v="4"/>
    <n v="3168.3168316831684"/>
  </r>
  <r>
    <n v="3320"/>
    <n v="1.01"/>
    <s v="Super Ideal"/>
    <x v="5"/>
    <x v="5"/>
    <n v="3287.128712871287"/>
  </r>
  <r>
    <n v="2070"/>
    <n v="1.02"/>
    <s v="Super Ideal"/>
    <x v="6"/>
    <x v="2"/>
    <n v="2029.4117647058822"/>
  </r>
  <r>
    <n v="5640"/>
    <n v="1.01"/>
    <s v="Ideal"/>
    <x v="4"/>
    <x v="6"/>
    <n v="5584.1584158415844"/>
  </r>
  <r>
    <n v="2250"/>
    <n v="1.01"/>
    <s v="Ideal"/>
    <x v="4"/>
    <x v="2"/>
    <n v="2227.7227722772277"/>
  </r>
  <r>
    <n v="2480"/>
    <n v="1.01"/>
    <s v="Ideal"/>
    <x v="0"/>
    <x v="3"/>
    <n v="2455.4455445544554"/>
  </r>
  <r>
    <n v="2830"/>
    <n v="1"/>
    <s v="Ideal"/>
    <x v="6"/>
    <x v="5"/>
    <n v="2830"/>
  </r>
  <r>
    <n v="3750"/>
    <n v="1.01"/>
    <s v="Super Ideal"/>
    <x v="4"/>
    <x v="3"/>
    <n v="3712.871287128713"/>
  </r>
  <r>
    <n v="3700"/>
    <n v="1.01"/>
    <s v="Super Ideal"/>
    <x v="5"/>
    <x v="1"/>
    <n v="3663.3663366336632"/>
  </r>
  <r>
    <n v="2070"/>
    <n v="1"/>
    <s v="Super Ideal"/>
    <x v="5"/>
    <x v="0"/>
    <n v="2070"/>
  </r>
  <r>
    <n v="2080"/>
    <n v="1.1100000000000001"/>
    <s v="Ideal"/>
    <x v="0"/>
    <x v="0"/>
    <n v="1873.8738738738737"/>
  </r>
  <r>
    <n v="4510"/>
    <n v="1.2"/>
    <s v="Super Ideal"/>
    <x v="1"/>
    <x v="5"/>
    <n v="3758.3333333333335"/>
  </r>
  <r>
    <n v="4280"/>
    <n v="1.01"/>
    <s v="Ideal"/>
    <x v="6"/>
    <x v="1"/>
    <n v="4237.6237623762372"/>
  </r>
  <r>
    <n v="3760"/>
    <n v="1.2"/>
    <s v="Super Ideal"/>
    <x v="6"/>
    <x v="4"/>
    <n v="3133.3333333333335"/>
  </r>
  <r>
    <n v="4090"/>
    <n v="1.02"/>
    <s v="Super Ideal"/>
    <x v="3"/>
    <x v="1"/>
    <n v="4009.8039215686272"/>
  </r>
  <r>
    <n v="3020"/>
    <n v="1.01"/>
    <s v="Super Ideal"/>
    <x v="0"/>
    <x v="6"/>
    <n v="2990.09900990099"/>
  </r>
  <r>
    <n v="2540"/>
    <n v="1.01"/>
    <s v="Super Ideal"/>
    <x v="0"/>
    <x v="0"/>
    <n v="2514.8514851485147"/>
  </r>
  <r>
    <n v="3840"/>
    <n v="1.01"/>
    <s v="Ideal"/>
    <x v="4"/>
    <x v="5"/>
    <n v="3801.9801980198022"/>
  </r>
  <r>
    <n v="3770"/>
    <n v="1.03"/>
    <s v="Ideal"/>
    <x v="0"/>
    <x v="1"/>
    <n v="3660.1941747572814"/>
  </r>
  <r>
    <n v="5160"/>
    <n v="1.01"/>
    <s v="Ideal"/>
    <x v="3"/>
    <x v="4"/>
    <n v="5108.9108910891091"/>
  </r>
  <r>
    <n v="5830"/>
    <n v="1.4"/>
    <s v="Super Ideal"/>
    <x v="6"/>
    <x v="1"/>
    <n v="4164.2857142857147"/>
  </r>
  <r>
    <n v="6750"/>
    <n v="1.5"/>
    <s v="Super Ideal"/>
    <x v="0"/>
    <x v="1"/>
    <n v="4500"/>
  </r>
  <r>
    <n v="9350"/>
    <n v="1.5"/>
    <s v="Ideal"/>
    <x v="4"/>
    <x v="4"/>
    <n v="6233.333333333333"/>
  </r>
  <r>
    <n v="3950"/>
    <n v="1.01"/>
    <s v="Super Ideal"/>
    <x v="3"/>
    <x v="0"/>
    <n v="3910.8910891089108"/>
  </r>
  <r>
    <n v="3120"/>
    <n v="1.21"/>
    <s v="Super Ideal"/>
    <x v="1"/>
    <x v="5"/>
    <n v="2578.5123966942151"/>
  </r>
  <r>
    <n v="3630"/>
    <n v="1"/>
    <s v="Ideal"/>
    <x v="5"/>
    <x v="0"/>
    <n v="3630"/>
  </r>
  <r>
    <n v="5100"/>
    <n v="1.01"/>
    <s v="Ideal"/>
    <x v="3"/>
    <x v="4"/>
    <n v="5049.5049504950493"/>
  </r>
  <r>
    <n v="2110"/>
    <n v="1"/>
    <s v="Very Good"/>
    <x v="0"/>
    <x v="3"/>
    <n v="2110"/>
  </r>
  <r>
    <n v="2600"/>
    <n v="1"/>
    <s v="Ideal"/>
    <x v="3"/>
    <x v="3"/>
    <n v="2600"/>
  </r>
  <r>
    <n v="2500"/>
    <n v="1.2"/>
    <s v="Super Ideal"/>
    <x v="0"/>
    <x v="0"/>
    <n v="2083.3333333333335"/>
  </r>
  <r>
    <n v="1700"/>
    <n v="1.01"/>
    <s v="Good"/>
    <x v="1"/>
    <x v="2"/>
    <n v="1683.1683168316831"/>
  </r>
  <r>
    <n v="2530"/>
    <n v="1"/>
    <s v="Ideal"/>
    <x v="1"/>
    <x v="1"/>
    <n v="2530"/>
  </r>
  <r>
    <n v="2980"/>
    <n v="1"/>
    <s v="Ideal"/>
    <x v="0"/>
    <x v="5"/>
    <n v="2980"/>
  </r>
  <r>
    <n v="4940"/>
    <n v="1"/>
    <s v="Ideal"/>
    <x v="4"/>
    <x v="4"/>
    <n v="4940"/>
  </r>
  <r>
    <n v="1800"/>
    <n v="1.06"/>
    <s v="Very Good"/>
    <x v="6"/>
    <x v="2"/>
    <n v="1698.1132075471696"/>
  </r>
  <r>
    <n v="5130"/>
    <n v="1.47"/>
    <s v="Very Good"/>
    <x v="5"/>
    <x v="2"/>
    <n v="3489.795918367347"/>
  </r>
  <r>
    <n v="3720"/>
    <n v="1.01"/>
    <s v="Ideal"/>
    <x v="4"/>
    <x v="4"/>
    <n v="3683.1683168316831"/>
  </r>
  <r>
    <n v="4760"/>
    <n v="1.31"/>
    <s v="Ideal"/>
    <x v="4"/>
    <x v="3"/>
    <n v="3633.5877862595416"/>
  </r>
  <r>
    <n v="3170"/>
    <n v="1.02"/>
    <s v="Ideal"/>
    <x v="5"/>
    <x v="3"/>
    <n v="3107.8431372549021"/>
  </r>
  <r>
    <n v="4990"/>
    <n v="1.01"/>
    <s v="Super Ideal"/>
    <x v="2"/>
    <x v="5"/>
    <n v="4940.5940594059402"/>
  </r>
  <r>
    <n v="2300"/>
    <n v="1"/>
    <s v="Very Good"/>
    <x v="6"/>
    <x v="3"/>
    <n v="2300"/>
  </r>
  <r>
    <n v="2430"/>
    <n v="1"/>
    <s v="Super Ideal"/>
    <x v="0"/>
    <x v="4"/>
    <n v="2430"/>
  </r>
  <r>
    <n v="3320"/>
    <n v="1.2"/>
    <s v="Ideal"/>
    <x v="4"/>
    <x v="0"/>
    <n v="2766.666666666667"/>
  </r>
  <r>
    <n v="2910"/>
    <n v="1.01"/>
    <s v="Good"/>
    <x v="0"/>
    <x v="3"/>
    <n v="2881.1881188118809"/>
  </r>
  <r>
    <n v="2760"/>
    <n v="1.01"/>
    <s v="Super Ideal"/>
    <x v="5"/>
    <x v="1"/>
    <n v="2732.6732673267325"/>
  </r>
  <r>
    <n v="1940"/>
    <n v="1.01"/>
    <s v="Good"/>
    <x v="6"/>
    <x v="2"/>
    <n v="1920.7920792079208"/>
  </r>
  <r>
    <n v="1330"/>
    <n v="1.01"/>
    <s v="Good"/>
    <x v="1"/>
    <x v="0"/>
    <n v="1316.8316831683169"/>
  </r>
  <r>
    <n v="3540"/>
    <n v="1.18"/>
    <s v="Super Ideal"/>
    <x v="6"/>
    <x v="1"/>
    <n v="3000"/>
  </r>
  <r>
    <n v="1850"/>
    <n v="1"/>
    <s v="Very Good"/>
    <x v="6"/>
    <x v="2"/>
    <n v="1850"/>
  </r>
  <r>
    <n v="3040"/>
    <n v="1"/>
    <s v="Ideal"/>
    <x v="1"/>
    <x v="5"/>
    <n v="3040"/>
  </r>
  <r>
    <n v="2590"/>
    <n v="1"/>
    <s v="Ideal"/>
    <x v="0"/>
    <x v="5"/>
    <n v="2590"/>
  </r>
  <r>
    <n v="2870"/>
    <n v="1"/>
    <s v="Very Good"/>
    <x v="4"/>
    <x v="1"/>
    <n v="2870"/>
  </r>
  <r>
    <n v="3130"/>
    <n v="1"/>
    <s v="Very Good"/>
    <x v="0"/>
    <x v="5"/>
    <n v="3130"/>
  </r>
  <r>
    <n v="1900"/>
    <n v="1.03"/>
    <s v="Very Good"/>
    <x v="6"/>
    <x v="2"/>
    <n v="1844.6601941747572"/>
  </r>
  <r>
    <n v="4090"/>
    <n v="1.01"/>
    <s v="Ideal"/>
    <x v="6"/>
    <x v="5"/>
    <n v="4049.5049504950493"/>
  </r>
  <r>
    <n v="6270"/>
    <n v="1.01"/>
    <s v="Super Ideal"/>
    <x v="3"/>
    <x v="5"/>
    <n v="6207.9207920792078"/>
  </r>
  <r>
    <n v="3580"/>
    <n v="1"/>
    <s v="Ideal"/>
    <x v="5"/>
    <x v="3"/>
    <n v="3580"/>
  </r>
  <r>
    <n v="5680"/>
    <n v="1.01"/>
    <s v="Super Ideal"/>
    <x v="3"/>
    <x v="5"/>
    <n v="5623.7623762376234"/>
  </r>
  <r>
    <n v="2050"/>
    <n v="1.02"/>
    <s v="Ideal"/>
    <x v="1"/>
    <x v="0"/>
    <n v="2009.8039215686274"/>
  </r>
  <r>
    <n v="4100"/>
    <n v="1.05"/>
    <s v="Super Ideal"/>
    <x v="4"/>
    <x v="1"/>
    <n v="3904.7619047619046"/>
  </r>
  <r>
    <n v="5340"/>
    <n v="1.02"/>
    <s v="Ideal"/>
    <x v="3"/>
    <x v="1"/>
    <n v="5235.2941176470586"/>
  </r>
  <r>
    <n v="3280"/>
    <n v="1.01"/>
    <s v="Super Ideal"/>
    <x v="0"/>
    <x v="6"/>
    <n v="3247.5247524752476"/>
  </r>
  <r>
    <n v="2130"/>
    <n v="1"/>
    <s v="Ideal"/>
    <x v="0"/>
    <x v="4"/>
    <n v="2130"/>
  </r>
  <r>
    <n v="4410"/>
    <n v="1.5"/>
    <s v="Very Good"/>
    <x v="1"/>
    <x v="3"/>
    <n v="2940"/>
  </r>
  <r>
    <n v="3740"/>
    <n v="1"/>
    <s v="Ideal"/>
    <x v="4"/>
    <x v="0"/>
    <n v="3740"/>
  </r>
  <r>
    <n v="4420"/>
    <n v="1.5"/>
    <s v="Ideal"/>
    <x v="1"/>
    <x v="5"/>
    <n v="2946.6666666666665"/>
  </r>
  <r>
    <n v="2380"/>
    <n v="1.01"/>
    <s v="Ideal"/>
    <x v="4"/>
    <x v="2"/>
    <n v="2356.4356435643563"/>
  </r>
  <r>
    <n v="3130"/>
    <n v="1.01"/>
    <s v="Super Ideal"/>
    <x v="5"/>
    <x v="3"/>
    <n v="3099.0099009900991"/>
  </r>
  <r>
    <n v="8640"/>
    <n v="1.5"/>
    <s v="Super Ideal"/>
    <x v="4"/>
    <x v="4"/>
    <n v="5760"/>
  </r>
  <r>
    <n v="2470"/>
    <n v="1.03"/>
    <s v="Ideal"/>
    <x v="5"/>
    <x v="0"/>
    <n v="2398.0582524271845"/>
  </r>
  <r>
    <n v="3550"/>
    <n v="1.01"/>
    <s v="Very Good"/>
    <x v="5"/>
    <x v="3"/>
    <n v="3514.8514851485147"/>
  </r>
  <r>
    <n v="5340"/>
    <n v="1.02"/>
    <s v="Super Ideal"/>
    <x v="3"/>
    <x v="5"/>
    <n v="5235.2941176470586"/>
  </r>
  <r>
    <n v="5270"/>
    <n v="1.5"/>
    <s v="Ideal"/>
    <x v="1"/>
    <x v="1"/>
    <n v="3513.3333333333335"/>
  </r>
  <r>
    <n v="2420"/>
    <n v="1.08"/>
    <s v="Ideal"/>
    <x v="6"/>
    <x v="3"/>
    <n v="2240.7407407407404"/>
  </r>
  <r>
    <n v="3690"/>
    <n v="1.3"/>
    <s v="Very Good"/>
    <x v="0"/>
    <x v="3"/>
    <n v="2838.4615384615386"/>
  </r>
  <r>
    <n v="2960"/>
    <n v="1.21"/>
    <s v="Ideal"/>
    <x v="4"/>
    <x v="2"/>
    <n v="2446.2809917355371"/>
  </r>
  <r>
    <n v="2630"/>
    <n v="1.01"/>
    <s v="Super Ideal"/>
    <x v="0"/>
    <x v="4"/>
    <n v="2603.9603960396039"/>
  </r>
  <r>
    <n v="3650"/>
    <n v="1.01"/>
    <s v="Super Ideal"/>
    <x v="5"/>
    <x v="5"/>
    <n v="3613.8613861386139"/>
  </r>
  <r>
    <n v="2250"/>
    <n v="1.02"/>
    <s v="Ideal"/>
    <x v="1"/>
    <x v="3"/>
    <n v="2205.8823529411766"/>
  </r>
  <r>
    <n v="4210"/>
    <n v="1.5"/>
    <s v="Ideal"/>
    <x v="3"/>
    <x v="2"/>
    <n v="2806.6666666666665"/>
  </r>
  <r>
    <n v="4430"/>
    <n v="1"/>
    <s v="Ideal"/>
    <x v="4"/>
    <x v="4"/>
    <n v="4430"/>
  </r>
  <r>
    <n v="3690"/>
    <n v="1"/>
    <s v="Very Good"/>
    <x v="3"/>
    <x v="5"/>
    <n v="3690"/>
  </r>
  <r>
    <n v="2630"/>
    <n v="1"/>
    <s v="Super Ideal"/>
    <x v="5"/>
    <x v="3"/>
    <n v="2630"/>
  </r>
  <r>
    <n v="4150"/>
    <n v="1"/>
    <s v="Very Good"/>
    <x v="3"/>
    <x v="5"/>
    <n v="4150"/>
  </r>
  <r>
    <n v="3030"/>
    <n v="1.1200000000000001"/>
    <s v="Super Ideal"/>
    <x v="0"/>
    <x v="5"/>
    <n v="2705.3571428571427"/>
  </r>
  <r>
    <n v="3070"/>
    <n v="1.01"/>
    <s v="Ideal"/>
    <x v="5"/>
    <x v="1"/>
    <n v="3039.6039603960394"/>
  </r>
  <r>
    <n v="4370"/>
    <n v="1.02"/>
    <s v="Super Ideal"/>
    <x v="3"/>
    <x v="5"/>
    <n v="4284.3137254901958"/>
  </r>
  <r>
    <n v="6390"/>
    <n v="1.5"/>
    <s v="Ideal"/>
    <x v="6"/>
    <x v="3"/>
    <n v="4260"/>
  </r>
  <r>
    <n v="8190"/>
    <n v="1.5"/>
    <s v="Super Ideal"/>
    <x v="5"/>
    <x v="5"/>
    <n v="5460"/>
  </r>
  <r>
    <n v="3020"/>
    <n v="1.01"/>
    <s v="Ideal"/>
    <x v="5"/>
    <x v="3"/>
    <n v="2990.09900990099"/>
  </r>
  <r>
    <n v="2520"/>
    <n v="1.01"/>
    <s v="Super Ideal"/>
    <x v="1"/>
    <x v="4"/>
    <n v="2495.0495049504952"/>
  </r>
  <r>
    <n v="3240"/>
    <n v="1.02"/>
    <s v="Ideal"/>
    <x v="5"/>
    <x v="4"/>
    <n v="3176.4705882352941"/>
  </r>
  <r>
    <n v="6280"/>
    <n v="1.01"/>
    <s v="Very Good"/>
    <x v="4"/>
    <x v="6"/>
    <n v="6217.8217821782182"/>
  </r>
  <r>
    <n v="6840"/>
    <n v="1.5"/>
    <s v="Ideal"/>
    <x v="6"/>
    <x v="6"/>
    <n v="4560"/>
  </r>
  <r>
    <n v="4170"/>
    <n v="1"/>
    <s v="Very Good"/>
    <x v="5"/>
    <x v="5"/>
    <n v="4170"/>
  </r>
  <r>
    <n v="5550"/>
    <n v="1.4"/>
    <s v="Super Ideal"/>
    <x v="5"/>
    <x v="3"/>
    <n v="3964.2857142857147"/>
  </r>
  <r>
    <n v="3170"/>
    <n v="1.03"/>
    <s v="Ideal"/>
    <x v="6"/>
    <x v="4"/>
    <n v="3077.6699029126212"/>
  </r>
  <r>
    <n v="5910"/>
    <n v="1.5"/>
    <s v="Super Ideal"/>
    <x v="1"/>
    <x v="5"/>
    <n v="3940"/>
  </r>
  <r>
    <n v="7080"/>
    <n v="1.3"/>
    <s v="Super Ideal"/>
    <x v="3"/>
    <x v="5"/>
    <n v="5446.1538461538457"/>
  </r>
  <r>
    <n v="14310"/>
    <n v="1.5"/>
    <s v="Ideal"/>
    <x v="2"/>
    <x v="6"/>
    <n v="9540"/>
  </r>
  <r>
    <n v="6240"/>
    <n v="1.3"/>
    <s v="Very Good"/>
    <x v="6"/>
    <x v="1"/>
    <n v="4800"/>
  </r>
  <r>
    <n v="3240"/>
    <n v="1.01"/>
    <s v="Ideal"/>
    <x v="5"/>
    <x v="1"/>
    <n v="3207.9207920792078"/>
  </r>
  <r>
    <n v="3420"/>
    <n v="1.04"/>
    <s v="Ideal"/>
    <x v="4"/>
    <x v="3"/>
    <n v="3288.4615384615386"/>
  </r>
  <r>
    <n v="5530"/>
    <n v="1"/>
    <s v="Ideal"/>
    <x v="4"/>
    <x v="5"/>
    <n v="5530"/>
  </r>
  <r>
    <n v="4010"/>
    <n v="1.01"/>
    <s v="Ideal"/>
    <x v="4"/>
    <x v="4"/>
    <n v="3970.2970297029701"/>
  </r>
  <r>
    <n v="5730"/>
    <n v="1.5"/>
    <s v="Very Good"/>
    <x v="4"/>
    <x v="2"/>
    <n v="3820"/>
  </r>
  <r>
    <n v="3960"/>
    <n v="1.04"/>
    <s v="Ideal"/>
    <x v="3"/>
    <x v="4"/>
    <n v="3807.6923076923076"/>
  </r>
  <r>
    <n v="4880"/>
    <n v="1.2"/>
    <s v="Ideal"/>
    <x v="4"/>
    <x v="4"/>
    <n v="4066.666666666667"/>
  </r>
  <r>
    <n v="5840"/>
    <n v="1.01"/>
    <s v="Ideal"/>
    <x v="3"/>
    <x v="5"/>
    <n v="5782.1782178217818"/>
  </r>
  <r>
    <n v="2810"/>
    <n v="1.01"/>
    <s v="Very Good"/>
    <x v="6"/>
    <x v="0"/>
    <n v="2782.1782178217823"/>
  </r>
  <r>
    <n v="3060"/>
    <n v="1"/>
    <s v="Very Good"/>
    <x v="4"/>
    <x v="2"/>
    <n v="3060"/>
  </r>
  <r>
    <n v="2070"/>
    <n v="1.01"/>
    <s v="Good"/>
    <x v="5"/>
    <x v="2"/>
    <n v="2049.5049504950493"/>
  </r>
  <r>
    <n v="3320"/>
    <n v="1.03"/>
    <s v="Very Good"/>
    <x v="4"/>
    <x v="2"/>
    <n v="3223.3009708737864"/>
  </r>
  <r>
    <n v="2210"/>
    <n v="1.01"/>
    <s v="Ideal"/>
    <x v="0"/>
    <x v="2"/>
    <n v="2188.1188118811883"/>
  </r>
  <r>
    <n v="4680"/>
    <n v="1"/>
    <s v="Very Good"/>
    <x v="3"/>
    <x v="1"/>
    <n v="4680"/>
  </r>
  <r>
    <n v="2120"/>
    <n v="1.01"/>
    <s v="Ideal"/>
    <x v="0"/>
    <x v="5"/>
    <n v="2099.0099009900991"/>
  </r>
  <r>
    <n v="2820"/>
    <n v="1.01"/>
    <s v="Good"/>
    <x v="6"/>
    <x v="0"/>
    <n v="2792.0792079207922"/>
  </r>
  <r>
    <n v="2460"/>
    <n v="1.01"/>
    <s v="Ideal"/>
    <x v="0"/>
    <x v="3"/>
    <n v="2435.6435643564355"/>
  </r>
  <r>
    <n v="3090"/>
    <n v="1"/>
    <s v="Super Ideal"/>
    <x v="4"/>
    <x v="4"/>
    <n v="3090"/>
  </r>
  <r>
    <n v="4170"/>
    <n v="1.01"/>
    <s v="Ideal"/>
    <x v="5"/>
    <x v="0"/>
    <n v="4128.712871287129"/>
  </r>
  <r>
    <n v="2170"/>
    <n v="1.01"/>
    <s v="Good"/>
    <x v="1"/>
    <x v="2"/>
    <n v="2148.5148514851485"/>
  </r>
  <r>
    <n v="3180"/>
    <n v="1.2"/>
    <s v="Super Ideal"/>
    <x v="0"/>
    <x v="3"/>
    <n v="2650"/>
  </r>
  <r>
    <n v="5590"/>
    <n v="1.3"/>
    <s v="Super Ideal"/>
    <x v="3"/>
    <x v="0"/>
    <n v="4300"/>
  </r>
  <r>
    <n v="5180"/>
    <n v="1.4"/>
    <s v="Super Ideal"/>
    <x v="5"/>
    <x v="3"/>
    <n v="3700.0000000000005"/>
  </r>
  <r>
    <n v="4650"/>
    <n v="1.01"/>
    <s v="Ideal"/>
    <x v="4"/>
    <x v="3"/>
    <n v="4603.9603960396043"/>
  </r>
  <r>
    <n v="3910"/>
    <n v="1.21"/>
    <s v="Ideal"/>
    <x v="0"/>
    <x v="5"/>
    <n v="3231.404958677686"/>
  </r>
  <r>
    <n v="3900"/>
    <n v="1.01"/>
    <s v="Super Ideal"/>
    <x v="3"/>
    <x v="3"/>
    <n v="3861.3861386138615"/>
  </r>
  <r>
    <n v="3530"/>
    <n v="1.1000000000000001"/>
    <s v="Super Ideal"/>
    <x v="6"/>
    <x v="5"/>
    <n v="3209.090909090909"/>
  </r>
  <r>
    <n v="1920"/>
    <n v="1.01"/>
    <s v="Very Good"/>
    <x v="1"/>
    <x v="2"/>
    <n v="1900.9900990099011"/>
  </r>
  <r>
    <n v="3090"/>
    <n v="1.01"/>
    <s v="Ideal"/>
    <x v="5"/>
    <x v="2"/>
    <n v="3059.4059405940593"/>
  </r>
  <r>
    <n v="5600"/>
    <n v="1.2"/>
    <s v="Ideal"/>
    <x v="3"/>
    <x v="3"/>
    <n v="4666.666666666667"/>
  </r>
  <r>
    <n v="2870"/>
    <n v="1"/>
    <s v="Good"/>
    <x v="2"/>
    <x v="3"/>
    <n v="2870"/>
  </r>
  <r>
    <n v="4290"/>
    <n v="1"/>
    <s v="Ideal"/>
    <x v="3"/>
    <x v="3"/>
    <n v="4290"/>
  </r>
  <r>
    <n v="3340"/>
    <n v="1.01"/>
    <s v="Ideal"/>
    <x v="5"/>
    <x v="0"/>
    <n v="3306.9306930693069"/>
  </r>
  <r>
    <n v="3610"/>
    <n v="1.01"/>
    <s v="Ideal"/>
    <x v="2"/>
    <x v="3"/>
    <n v="3574.257425742574"/>
  </r>
  <r>
    <n v="4530"/>
    <n v="1"/>
    <s v="Super Ideal"/>
    <x v="3"/>
    <x v="3"/>
    <n v="4530"/>
  </r>
  <r>
    <n v="3090"/>
    <n v="1.01"/>
    <s v="Ideal"/>
    <x v="6"/>
    <x v="4"/>
    <n v="3059.4059405940593"/>
  </r>
  <r>
    <n v="2050"/>
    <n v="1.02"/>
    <s v="Ideal"/>
    <x v="1"/>
    <x v="4"/>
    <n v="2009.8039215686274"/>
  </r>
  <r>
    <n v="2060"/>
    <n v="1"/>
    <s v="Super Ideal"/>
    <x v="0"/>
    <x v="3"/>
    <n v="2060"/>
  </r>
  <r>
    <n v="5170"/>
    <n v="1.01"/>
    <s v="Ideal"/>
    <x v="5"/>
    <x v="1"/>
    <n v="5118.8118811881186"/>
  </r>
  <r>
    <n v="2400"/>
    <n v="1"/>
    <s v="Super Ideal"/>
    <x v="6"/>
    <x v="3"/>
    <n v="2400"/>
  </r>
  <r>
    <n v="6750"/>
    <n v="1.5"/>
    <s v="Super Ideal"/>
    <x v="6"/>
    <x v="4"/>
    <n v="4500"/>
  </r>
  <r>
    <n v="2720"/>
    <n v="1.01"/>
    <s v="Ideal"/>
    <x v="4"/>
    <x v="2"/>
    <n v="2693.0693069306931"/>
  </r>
  <r>
    <n v="3600"/>
    <n v="1"/>
    <s v="Very Good"/>
    <x v="3"/>
    <x v="4"/>
    <n v="3600"/>
  </r>
  <r>
    <n v="3080"/>
    <n v="1.01"/>
    <s v="Super Ideal"/>
    <x v="6"/>
    <x v="5"/>
    <n v="3049.5049504950493"/>
  </r>
  <r>
    <n v="3720"/>
    <n v="1.01"/>
    <s v="Super Ideal"/>
    <x v="5"/>
    <x v="0"/>
    <n v="3683.1683168316831"/>
  </r>
  <r>
    <n v="3230"/>
    <n v="1.24"/>
    <s v="Ideal"/>
    <x v="0"/>
    <x v="2"/>
    <n v="2604.8387096774195"/>
  </r>
  <r>
    <n v="3070"/>
    <n v="1"/>
    <s v="Ideal"/>
    <x v="3"/>
    <x v="3"/>
    <n v="3070"/>
  </r>
  <r>
    <n v="3780"/>
    <n v="1"/>
    <s v="Super Ideal"/>
    <x v="3"/>
    <x v="3"/>
    <n v="3780"/>
  </r>
  <r>
    <n v="2210"/>
    <n v="1.01"/>
    <s v="Ideal"/>
    <x v="1"/>
    <x v="3"/>
    <n v="2188.1188118811883"/>
  </r>
  <r>
    <n v="4590"/>
    <n v="1.02"/>
    <s v="Ideal"/>
    <x v="5"/>
    <x v="3"/>
    <n v="4500"/>
  </r>
  <r>
    <n v="3880"/>
    <n v="1.01"/>
    <s v="Ideal"/>
    <x v="4"/>
    <x v="1"/>
    <n v="3841.5841584158416"/>
  </r>
  <r>
    <n v="5520"/>
    <n v="1.5"/>
    <s v="Ideal"/>
    <x v="3"/>
    <x v="2"/>
    <n v="3680"/>
  </r>
  <r>
    <n v="5330"/>
    <n v="1.02"/>
    <s v="Ideal"/>
    <x v="2"/>
    <x v="4"/>
    <n v="5225.4901960784309"/>
  </r>
  <r>
    <n v="2440"/>
    <n v="1.01"/>
    <s v="Ideal"/>
    <x v="0"/>
    <x v="4"/>
    <n v="2415.841584158416"/>
  </r>
  <r>
    <n v="2990"/>
    <n v="1"/>
    <s v="Ideal"/>
    <x v="5"/>
    <x v="3"/>
    <n v="2990"/>
  </r>
  <r>
    <n v="8680"/>
    <n v="1.2"/>
    <s v="Ideal"/>
    <x v="4"/>
    <x v="5"/>
    <n v="7233.3333333333339"/>
  </r>
  <r>
    <n v="3830"/>
    <n v="1.03"/>
    <s v="Super Ideal"/>
    <x v="5"/>
    <x v="5"/>
    <n v="3718.4466019417473"/>
  </r>
  <r>
    <n v="2010"/>
    <n v="1.01"/>
    <s v="Very Good"/>
    <x v="1"/>
    <x v="3"/>
    <n v="1990.09900990099"/>
  </r>
  <r>
    <n v="2760"/>
    <n v="1"/>
    <s v="Very Good"/>
    <x v="5"/>
    <x v="3"/>
    <n v="2760"/>
  </r>
  <r>
    <n v="2220"/>
    <n v="1"/>
    <s v="Ideal"/>
    <x v="6"/>
    <x v="0"/>
    <n v="2220"/>
  </r>
  <r>
    <n v="2480"/>
    <n v="1.01"/>
    <s v="Super Ideal"/>
    <x v="6"/>
    <x v="3"/>
    <n v="2455.4455445544554"/>
  </r>
  <r>
    <n v="3030"/>
    <n v="1"/>
    <s v="Ideal"/>
    <x v="5"/>
    <x v="1"/>
    <n v="3030"/>
  </r>
  <r>
    <n v="3280"/>
    <n v="1"/>
    <s v="Ideal"/>
    <x v="5"/>
    <x v="3"/>
    <n v="3280"/>
  </r>
  <r>
    <n v="6230"/>
    <n v="1.02"/>
    <s v="Very Good"/>
    <x v="4"/>
    <x v="4"/>
    <n v="6107.8431372549021"/>
  </r>
  <r>
    <n v="3440"/>
    <n v="1.01"/>
    <s v="Ideal"/>
    <x v="5"/>
    <x v="1"/>
    <n v="3405.9405940594061"/>
  </r>
  <r>
    <n v="2250"/>
    <n v="1.01"/>
    <s v="Very Good"/>
    <x v="0"/>
    <x v="2"/>
    <n v="2227.7227722772277"/>
  </r>
  <r>
    <n v="2400"/>
    <n v="1.01"/>
    <s v="Ideal"/>
    <x v="5"/>
    <x v="0"/>
    <n v="2376.2376237623762"/>
  </r>
  <r>
    <n v="1930"/>
    <n v="1.1200000000000001"/>
    <s v="Super Ideal"/>
    <x v="1"/>
    <x v="3"/>
    <n v="1723.2142857142856"/>
  </r>
  <r>
    <n v="2260"/>
    <n v="1"/>
    <s v="Ideal"/>
    <x v="5"/>
    <x v="0"/>
    <n v="2260"/>
  </r>
  <r>
    <n v="2170"/>
    <n v="1.01"/>
    <s v="Ideal"/>
    <x v="6"/>
    <x v="0"/>
    <n v="2148.5148514851485"/>
  </r>
  <r>
    <n v="2590"/>
    <n v="1.21"/>
    <s v="Ideal"/>
    <x v="5"/>
    <x v="2"/>
    <n v="2140.495867768595"/>
  </r>
  <r>
    <n v="3120"/>
    <n v="1.01"/>
    <s v="Ideal"/>
    <x v="5"/>
    <x v="4"/>
    <n v="3089.1089108910892"/>
  </r>
  <r>
    <n v="3050"/>
    <n v="1.18"/>
    <s v="Super Ideal"/>
    <x v="0"/>
    <x v="1"/>
    <n v="2584.7457627118647"/>
  </r>
  <r>
    <n v="3530"/>
    <n v="1.01"/>
    <s v="Ideal"/>
    <x v="6"/>
    <x v="5"/>
    <n v="3495.0495049504948"/>
  </r>
  <r>
    <n v="3850"/>
    <n v="1.3"/>
    <s v="Ideal"/>
    <x v="1"/>
    <x v="4"/>
    <n v="2961.5384615384614"/>
  </r>
  <r>
    <n v="2380"/>
    <n v="1"/>
    <s v="Very Good"/>
    <x v="6"/>
    <x v="5"/>
    <n v="2380"/>
  </r>
  <r>
    <n v="5350"/>
    <n v="1.02"/>
    <s v="Ideal"/>
    <x v="5"/>
    <x v="4"/>
    <n v="5245.0980392156862"/>
  </r>
  <r>
    <n v="4170"/>
    <n v="1"/>
    <s v="Ideal"/>
    <x v="4"/>
    <x v="3"/>
    <n v="4170"/>
  </r>
  <r>
    <n v="3570"/>
    <n v="1.02"/>
    <s v="Very Good"/>
    <x v="2"/>
    <x v="4"/>
    <n v="3500"/>
  </r>
  <r>
    <n v="8140"/>
    <n v="1.1100000000000001"/>
    <s v="Super Ideal"/>
    <x v="4"/>
    <x v="5"/>
    <n v="7333.333333333333"/>
  </r>
  <r>
    <n v="3560"/>
    <n v="1.08"/>
    <s v="Ideal"/>
    <x v="0"/>
    <x v="1"/>
    <n v="3296.2962962962961"/>
  </r>
  <r>
    <n v="3980"/>
    <n v="1.01"/>
    <s v="Super Ideal"/>
    <x v="5"/>
    <x v="5"/>
    <n v="3940.5940594059407"/>
  </r>
  <r>
    <n v="7070"/>
    <n v="1.31"/>
    <s v="Ideal"/>
    <x v="3"/>
    <x v="1"/>
    <n v="5396.9465648854957"/>
  </r>
  <r>
    <n v="4490"/>
    <n v="1.2"/>
    <s v="Ideal"/>
    <x v="6"/>
    <x v="1"/>
    <n v="3741.666666666667"/>
  </r>
  <r>
    <n v="6210"/>
    <n v="1.5"/>
    <s v="Ideal"/>
    <x v="6"/>
    <x v="3"/>
    <n v="4140"/>
  </r>
  <r>
    <n v="3140"/>
    <n v="1.24"/>
    <s v="Super Ideal"/>
    <x v="2"/>
    <x v="0"/>
    <n v="2532.2580645161293"/>
  </r>
  <r>
    <n v="3260"/>
    <n v="1"/>
    <s v="Ideal"/>
    <x v="3"/>
    <x v="3"/>
    <n v="3260"/>
  </r>
  <r>
    <n v="3930"/>
    <n v="1"/>
    <s v="Super Ideal"/>
    <x v="0"/>
    <x v="6"/>
    <n v="3930"/>
  </r>
  <r>
    <n v="3400"/>
    <n v="1.01"/>
    <s v="Ideal"/>
    <x v="6"/>
    <x v="5"/>
    <n v="3366.3366336633662"/>
  </r>
  <r>
    <n v="2640"/>
    <n v="1.01"/>
    <s v="Super Ideal"/>
    <x v="0"/>
    <x v="5"/>
    <n v="2613.8613861386139"/>
  </r>
  <r>
    <n v="2340"/>
    <n v="1"/>
    <s v="Ideal"/>
    <x v="2"/>
    <x v="0"/>
    <n v="2340"/>
  </r>
  <r>
    <n v="4100"/>
    <n v="1"/>
    <s v="Ideal"/>
    <x v="3"/>
    <x v="4"/>
    <n v="4100"/>
  </r>
  <r>
    <n v="2740"/>
    <n v="1.03"/>
    <s v="Ideal"/>
    <x v="0"/>
    <x v="1"/>
    <n v="2660.1941747572814"/>
  </r>
  <r>
    <n v="2350"/>
    <n v="1.01"/>
    <s v="Super Ideal"/>
    <x v="1"/>
    <x v="1"/>
    <n v="2326.7326732673268"/>
  </r>
  <r>
    <n v="12130"/>
    <n v="1.5"/>
    <s v="Ideal"/>
    <x v="4"/>
    <x v="3"/>
    <n v="8086.666666666667"/>
  </r>
  <r>
    <n v="7600"/>
    <n v="1.5"/>
    <s v="Super Ideal"/>
    <x v="6"/>
    <x v="3"/>
    <n v="5066.666666666667"/>
  </r>
  <r>
    <n v="3800"/>
    <n v="1"/>
    <s v="Ideal"/>
    <x v="5"/>
    <x v="0"/>
    <n v="3800"/>
  </r>
  <r>
    <n v="7640"/>
    <n v="1.5"/>
    <s v="Ideal"/>
    <x v="6"/>
    <x v="4"/>
    <n v="5093.333333333333"/>
  </r>
  <r>
    <n v="5210"/>
    <n v="1"/>
    <s v="Very Good"/>
    <x v="4"/>
    <x v="4"/>
    <n v="5210"/>
  </r>
  <r>
    <n v="4960"/>
    <n v="1.01"/>
    <s v="Ideal"/>
    <x v="4"/>
    <x v="3"/>
    <n v="4910.8910891089108"/>
  </r>
  <r>
    <n v="4270"/>
    <n v="1.02"/>
    <s v="Ideal"/>
    <x v="3"/>
    <x v="0"/>
    <n v="4186.2745098039213"/>
  </r>
  <r>
    <n v="7940"/>
    <n v="1.5"/>
    <s v="Ideal"/>
    <x v="5"/>
    <x v="1"/>
    <n v="5293.333333333333"/>
  </r>
  <r>
    <n v="3540"/>
    <n v="1"/>
    <s v="Ideal"/>
    <x v="4"/>
    <x v="4"/>
    <n v="3540"/>
  </r>
  <r>
    <n v="4200"/>
    <n v="1"/>
    <s v="Ideal"/>
    <x v="4"/>
    <x v="4"/>
    <n v="4200"/>
  </r>
  <r>
    <n v="3640"/>
    <n v="1"/>
    <s v="Super Ideal"/>
    <x v="3"/>
    <x v="4"/>
    <n v="3640"/>
  </r>
  <r>
    <n v="7080"/>
    <n v="1.5"/>
    <s v="Ideal"/>
    <x v="6"/>
    <x v="3"/>
    <n v="4720"/>
  </r>
  <r>
    <n v="5400"/>
    <n v="1.5"/>
    <s v="Very Good"/>
    <x v="0"/>
    <x v="0"/>
    <n v="3600"/>
  </r>
  <r>
    <n v="3070"/>
    <n v="1.01"/>
    <s v="Ideal"/>
    <x v="0"/>
    <x v="3"/>
    <n v="3039.6039603960394"/>
  </r>
  <r>
    <n v="4900"/>
    <n v="1.2"/>
    <s v="Super Ideal"/>
    <x v="2"/>
    <x v="4"/>
    <n v="4083.3333333333335"/>
  </r>
  <r>
    <n v="1750"/>
    <n v="1"/>
    <s v="Ideal"/>
    <x v="0"/>
    <x v="0"/>
    <n v="1750"/>
  </r>
  <r>
    <n v="3740"/>
    <n v="1"/>
    <s v="Super Ideal"/>
    <x v="4"/>
    <x v="6"/>
    <n v="3740"/>
  </r>
  <r>
    <n v="2930"/>
    <n v="1"/>
    <s v="Ideal"/>
    <x v="5"/>
    <x v="0"/>
    <n v="2930"/>
  </r>
  <r>
    <n v="4380"/>
    <n v="1.01"/>
    <s v="Ideal"/>
    <x v="5"/>
    <x v="5"/>
    <n v="4336.6336633663368"/>
  </r>
  <r>
    <n v="3850"/>
    <n v="1"/>
    <s v="Very Good"/>
    <x v="2"/>
    <x v="6"/>
    <n v="3850"/>
  </r>
  <r>
    <n v="4110"/>
    <n v="1"/>
    <s v="Ideal"/>
    <x v="3"/>
    <x v="1"/>
    <n v="4110"/>
  </r>
  <r>
    <n v="7640"/>
    <n v="1.5"/>
    <s v="Ideal"/>
    <x v="6"/>
    <x v="3"/>
    <n v="5093.333333333333"/>
  </r>
  <r>
    <n v="3320"/>
    <n v="1.02"/>
    <s v="Ideal"/>
    <x v="5"/>
    <x v="4"/>
    <n v="3254.9019607843138"/>
  </r>
  <r>
    <n v="3840"/>
    <n v="1.01"/>
    <s v="Ideal"/>
    <x v="3"/>
    <x v="4"/>
    <n v="3801.9801980198022"/>
  </r>
  <r>
    <n v="2280"/>
    <n v="1.2"/>
    <s v="Ideal"/>
    <x v="6"/>
    <x v="2"/>
    <n v="1900"/>
  </r>
  <r>
    <n v="3910"/>
    <n v="1.01"/>
    <s v="Very Good"/>
    <x v="5"/>
    <x v="3"/>
    <n v="3871.2871287128714"/>
  </r>
  <r>
    <n v="2470"/>
    <n v="1.02"/>
    <s v="Super Ideal"/>
    <x v="6"/>
    <x v="2"/>
    <n v="2421.5686274509803"/>
  </r>
  <r>
    <n v="3080"/>
    <n v="1.01"/>
    <s v="Very Good"/>
    <x v="6"/>
    <x v="5"/>
    <n v="3049.5049504950493"/>
  </r>
  <r>
    <n v="4700"/>
    <n v="1.01"/>
    <s v="Ideal"/>
    <x v="4"/>
    <x v="5"/>
    <n v="4653.4653465346537"/>
  </r>
  <r>
    <n v="6360"/>
    <n v="1.21"/>
    <s v="Super Ideal"/>
    <x v="5"/>
    <x v="3"/>
    <n v="5256.1983471074382"/>
  </r>
  <r>
    <n v="2180"/>
    <n v="1.01"/>
    <s v="Super Ideal"/>
    <x v="1"/>
    <x v="4"/>
    <n v="2158.4158415841584"/>
  </r>
  <r>
    <n v="3290"/>
    <n v="1.01"/>
    <s v="Fair"/>
    <x v="4"/>
    <x v="3"/>
    <n v="3257.4257425742576"/>
  </r>
  <r>
    <n v="3800"/>
    <n v="1.01"/>
    <s v="Super Ideal"/>
    <x v="4"/>
    <x v="1"/>
    <n v="3762.3762376237623"/>
  </r>
  <r>
    <n v="4730"/>
    <n v="1.01"/>
    <s v="Ideal"/>
    <x v="5"/>
    <x v="3"/>
    <n v="4683.1683168316831"/>
  </r>
  <r>
    <n v="6910"/>
    <n v="1.07"/>
    <s v="Super Ideal"/>
    <x v="3"/>
    <x v="6"/>
    <n v="6457.9439252336442"/>
  </r>
  <r>
    <n v="2970"/>
    <n v="1.01"/>
    <s v="Very Good"/>
    <x v="6"/>
    <x v="1"/>
    <n v="2940.5940594059407"/>
  </r>
  <r>
    <n v="3430"/>
    <n v="1.01"/>
    <s v="Super Ideal"/>
    <x v="6"/>
    <x v="6"/>
    <n v="3396.0396039603961"/>
  </r>
  <r>
    <n v="5280"/>
    <n v="1"/>
    <s v="Ideal"/>
    <x v="4"/>
    <x v="3"/>
    <n v="5280"/>
  </r>
  <r>
    <n v="3830"/>
    <n v="1.2"/>
    <s v="Ideal"/>
    <x v="0"/>
    <x v="0"/>
    <n v="3191.666666666667"/>
  </r>
  <r>
    <n v="2560"/>
    <n v="1"/>
    <s v="Ideal"/>
    <x v="5"/>
    <x v="2"/>
    <n v="2560"/>
  </r>
  <r>
    <n v="4710"/>
    <n v="1.5"/>
    <s v="Super Ideal"/>
    <x v="0"/>
    <x v="0"/>
    <n v="3140"/>
  </r>
  <r>
    <n v="3160"/>
    <n v="1.03"/>
    <s v="Super Ideal"/>
    <x v="0"/>
    <x v="5"/>
    <n v="3067.9611650485435"/>
  </r>
  <r>
    <n v="2460"/>
    <n v="1"/>
    <s v="Super Ideal"/>
    <x v="0"/>
    <x v="3"/>
    <n v="2460"/>
  </r>
  <r>
    <n v="3440"/>
    <n v="1.1000000000000001"/>
    <s v="Super Ideal"/>
    <x v="5"/>
    <x v="4"/>
    <n v="3127.272727272727"/>
  </r>
  <r>
    <n v="4590"/>
    <n v="1"/>
    <s v="Ideal"/>
    <x v="2"/>
    <x v="1"/>
    <n v="4590"/>
  </r>
  <r>
    <n v="5060"/>
    <n v="1.01"/>
    <s v="Ideal"/>
    <x v="2"/>
    <x v="3"/>
    <n v="5009.9009900990095"/>
  </r>
  <r>
    <n v="3620"/>
    <n v="1.01"/>
    <s v="Ideal"/>
    <x v="4"/>
    <x v="5"/>
    <n v="3584.158415841584"/>
  </r>
  <r>
    <n v="5370"/>
    <n v="1.29"/>
    <s v="Super Ideal"/>
    <x v="0"/>
    <x v="1"/>
    <n v="4162.7906976744189"/>
  </r>
  <r>
    <n v="3150"/>
    <n v="1"/>
    <s v="Ideal"/>
    <x v="0"/>
    <x v="6"/>
    <n v="3150"/>
  </r>
  <r>
    <n v="4300"/>
    <n v="1.5"/>
    <s v="Ideal"/>
    <x v="6"/>
    <x v="0"/>
    <n v="2866.6666666666665"/>
  </r>
  <r>
    <n v="2400"/>
    <n v="1.01"/>
    <s v="Ideal"/>
    <x v="1"/>
    <x v="0"/>
    <n v="2376.2376237623762"/>
  </r>
  <r>
    <n v="2150"/>
    <n v="1.01"/>
    <s v="Ideal"/>
    <x v="1"/>
    <x v="5"/>
    <n v="2128.7128712871286"/>
  </r>
  <r>
    <n v="3110"/>
    <n v="1.01"/>
    <s v="Good"/>
    <x v="6"/>
    <x v="2"/>
    <n v="3079.2079207920792"/>
  </r>
  <r>
    <n v="4310"/>
    <n v="1.01"/>
    <s v="Ideal"/>
    <x v="4"/>
    <x v="1"/>
    <n v="4267.3267326732675"/>
  </r>
  <r>
    <n v="2980"/>
    <n v="1.01"/>
    <s v="Ideal"/>
    <x v="1"/>
    <x v="6"/>
    <n v="2950.4950495049507"/>
  </r>
  <r>
    <n v="2100"/>
    <n v="1.01"/>
    <s v="Ideal"/>
    <x v="5"/>
    <x v="2"/>
    <n v="2079.2079207920792"/>
  </r>
  <r>
    <n v="2760"/>
    <n v="1.01"/>
    <s v="Super Ideal"/>
    <x v="6"/>
    <x v="3"/>
    <n v="2732.6732673267325"/>
  </r>
  <r>
    <n v="1870"/>
    <n v="1.01"/>
    <s v="Ideal"/>
    <x v="0"/>
    <x v="1"/>
    <n v="1851.4851485148515"/>
  </r>
  <r>
    <n v="3100"/>
    <n v="1.2"/>
    <s v="Super Ideal"/>
    <x v="1"/>
    <x v="3"/>
    <n v="2583.3333333333335"/>
  </r>
  <r>
    <n v="2790"/>
    <n v="1.07"/>
    <s v="Super Ideal"/>
    <x v="6"/>
    <x v="3"/>
    <n v="2607.4766355140187"/>
  </r>
  <r>
    <n v="1980"/>
    <n v="1"/>
    <s v="Ideal"/>
    <x v="1"/>
    <x v="3"/>
    <n v="1980"/>
  </r>
  <r>
    <n v="2840"/>
    <n v="1.01"/>
    <s v="Super Ideal"/>
    <x v="1"/>
    <x v="6"/>
    <n v="2811.8811881188117"/>
  </r>
  <r>
    <n v="5290"/>
    <n v="1.19"/>
    <s v="Super Ideal"/>
    <x v="3"/>
    <x v="4"/>
    <n v="4445.3781512605046"/>
  </r>
  <r>
    <n v="5020"/>
    <n v="1"/>
    <s v="Very Good"/>
    <x v="2"/>
    <x v="3"/>
    <n v="5020"/>
  </r>
  <r>
    <n v="3210"/>
    <n v="1.01"/>
    <s v="Very Good"/>
    <x v="0"/>
    <x v="0"/>
    <n v="3178.2178217821784"/>
  </r>
  <r>
    <n v="2950"/>
    <n v="1.02"/>
    <s v="Ideal"/>
    <x v="6"/>
    <x v="4"/>
    <n v="2892.1568627450979"/>
  </r>
  <r>
    <n v="10010"/>
    <n v="1.5"/>
    <s v="Ideal"/>
    <x v="4"/>
    <x v="4"/>
    <n v="6673.333333333333"/>
  </r>
  <r>
    <n v="2010"/>
    <n v="1.01"/>
    <s v="Very Good"/>
    <x v="0"/>
    <x v="2"/>
    <n v="1990.09900990099"/>
  </r>
  <r>
    <n v="4380"/>
    <n v="1.2"/>
    <s v="Super Ideal"/>
    <x v="6"/>
    <x v="5"/>
    <n v="3650"/>
  </r>
  <r>
    <n v="2440"/>
    <n v="1"/>
    <s v="Ideal"/>
    <x v="6"/>
    <x v="3"/>
    <n v="2440"/>
  </r>
  <r>
    <n v="4290"/>
    <n v="1.2"/>
    <s v="Super Ideal"/>
    <x v="4"/>
    <x v="3"/>
    <n v="3575"/>
  </r>
  <r>
    <n v="2570"/>
    <n v="1.01"/>
    <s v="Very Good"/>
    <x v="3"/>
    <x v="0"/>
    <n v="2544.5544554455446"/>
  </r>
  <r>
    <n v="3500"/>
    <n v="1"/>
    <s v="Super Ideal"/>
    <x v="5"/>
    <x v="3"/>
    <n v="3500"/>
  </r>
  <r>
    <n v="3540"/>
    <n v="1.01"/>
    <s v="Ideal"/>
    <x v="6"/>
    <x v="3"/>
    <n v="3504.9504950495048"/>
  </r>
  <r>
    <n v="5020"/>
    <n v="1.01"/>
    <s v="Ideal"/>
    <x v="4"/>
    <x v="3"/>
    <n v="4970.2970297029706"/>
  </r>
  <r>
    <n v="2240"/>
    <n v="1"/>
    <s v="Super Ideal"/>
    <x v="2"/>
    <x v="2"/>
    <n v="2240"/>
  </r>
  <r>
    <n v="5550"/>
    <n v="1.01"/>
    <s v="Ideal"/>
    <x v="4"/>
    <x v="6"/>
    <n v="5495.0495049504952"/>
  </r>
  <r>
    <n v="2960"/>
    <n v="1"/>
    <s v="Super Ideal"/>
    <x v="3"/>
    <x v="3"/>
    <n v="2960"/>
  </r>
  <r>
    <n v="3840"/>
    <n v="1.01"/>
    <s v="Super Ideal"/>
    <x v="5"/>
    <x v="5"/>
    <n v="3801.9801980198022"/>
  </r>
  <r>
    <n v="2030"/>
    <n v="1.01"/>
    <s v="Ideal"/>
    <x v="6"/>
    <x v="2"/>
    <n v="2009.90099009901"/>
  </r>
  <r>
    <n v="4300"/>
    <n v="1"/>
    <s v="Ideal"/>
    <x v="3"/>
    <x v="5"/>
    <n v="4300"/>
  </r>
  <r>
    <n v="3630"/>
    <n v="1.2"/>
    <s v="Super Ideal"/>
    <x v="0"/>
    <x v="6"/>
    <n v="3025"/>
  </r>
  <r>
    <n v="2720"/>
    <n v="1.01"/>
    <s v="Super Ideal"/>
    <x v="1"/>
    <x v="1"/>
    <n v="2693.0693069306931"/>
  </r>
  <r>
    <n v="2410"/>
    <n v="1.2"/>
    <s v="Super Ideal"/>
    <x v="6"/>
    <x v="3"/>
    <n v="2008.3333333333335"/>
  </r>
  <r>
    <n v="4090"/>
    <n v="1.03"/>
    <s v="Ideal"/>
    <x v="5"/>
    <x v="6"/>
    <n v="3970.8737864077671"/>
  </r>
  <r>
    <n v="4180"/>
    <n v="1.2"/>
    <s v="Super Ideal"/>
    <x v="0"/>
    <x v="4"/>
    <n v="3483.3333333333335"/>
  </r>
  <r>
    <n v="5720"/>
    <n v="1.29"/>
    <s v="Super Ideal"/>
    <x v="6"/>
    <x v="4"/>
    <n v="4434.1085271317825"/>
  </r>
  <r>
    <n v="4340"/>
    <n v="1.3"/>
    <s v="Ideal"/>
    <x v="4"/>
    <x v="2"/>
    <n v="3338.4615384615386"/>
  </r>
  <r>
    <n v="3740"/>
    <n v="1.3"/>
    <s v="Super Ideal"/>
    <x v="1"/>
    <x v="4"/>
    <n v="2876.9230769230767"/>
  </r>
  <r>
    <n v="2250"/>
    <n v="1.02"/>
    <s v="Super Ideal"/>
    <x v="0"/>
    <x v="0"/>
    <n v="2205.8823529411766"/>
  </r>
  <r>
    <n v="2590"/>
    <n v="1"/>
    <s v="Ideal"/>
    <x v="0"/>
    <x v="5"/>
    <n v="2590"/>
  </r>
  <r>
    <n v="4980"/>
    <n v="1.01"/>
    <s v="Super Ideal"/>
    <x v="5"/>
    <x v="4"/>
    <n v="4930.6930693069307"/>
  </r>
  <r>
    <n v="8320"/>
    <n v="1.5"/>
    <s v="Super Ideal"/>
    <x v="2"/>
    <x v="4"/>
    <n v="5546.666666666667"/>
  </r>
  <r>
    <n v="7470"/>
    <n v="1.5"/>
    <s v="Super Ideal"/>
    <x v="6"/>
    <x v="1"/>
    <n v="4980"/>
  </r>
  <r>
    <n v="3560"/>
    <n v="1.02"/>
    <s v="Ideal"/>
    <x v="0"/>
    <x v="6"/>
    <n v="3490.1960784313724"/>
  </r>
  <r>
    <n v="3630"/>
    <n v="1.5"/>
    <s v="Very Good"/>
    <x v="1"/>
    <x v="2"/>
    <n v="2420"/>
  </r>
  <r>
    <n v="4320"/>
    <n v="1.5"/>
    <s v="Ideal"/>
    <x v="0"/>
    <x v="0"/>
    <n v="2880"/>
  </r>
  <r>
    <n v="6010"/>
    <n v="1.44"/>
    <s v="Ideal"/>
    <x v="2"/>
    <x v="0"/>
    <n v="4173.6111111111113"/>
  </r>
  <r>
    <n v="5370"/>
    <n v="1.2"/>
    <s v="Super Ideal"/>
    <x v="4"/>
    <x v="3"/>
    <n v="4475"/>
  </r>
  <r>
    <n v="2470"/>
    <n v="1"/>
    <s v="Super Ideal"/>
    <x v="4"/>
    <x v="2"/>
    <n v="2470"/>
  </r>
  <r>
    <n v="4790"/>
    <n v="1.5"/>
    <s v="Ideal"/>
    <x v="0"/>
    <x v="2"/>
    <n v="3193.3333333333335"/>
  </r>
  <r>
    <n v="2180"/>
    <n v="1.01"/>
    <s v="Super Ideal"/>
    <x v="1"/>
    <x v="3"/>
    <n v="2158.4158415841584"/>
  </r>
  <r>
    <n v="3050"/>
    <n v="1.2"/>
    <s v="Super Ideal"/>
    <x v="1"/>
    <x v="5"/>
    <n v="2541.666666666667"/>
  </r>
  <r>
    <n v="2930"/>
    <n v="1.01"/>
    <s v="Ideal"/>
    <x v="6"/>
    <x v="1"/>
    <n v="2900.9900990099009"/>
  </r>
  <r>
    <n v="3500"/>
    <n v="1"/>
    <s v="Ideal"/>
    <x v="6"/>
    <x v="4"/>
    <n v="3500"/>
  </r>
  <r>
    <n v="4390"/>
    <n v="1.01"/>
    <s v="Ideal"/>
    <x v="2"/>
    <x v="3"/>
    <n v="4346.5346534653463"/>
  </r>
  <r>
    <n v="2800"/>
    <n v="1.2"/>
    <s v="Very Good"/>
    <x v="1"/>
    <x v="4"/>
    <n v="2333.3333333333335"/>
  </r>
  <r>
    <n v="3580"/>
    <n v="1.02"/>
    <s v="Super Ideal"/>
    <x v="2"/>
    <x v="5"/>
    <n v="3509.8039215686272"/>
  </r>
  <r>
    <n v="3570"/>
    <n v="1.01"/>
    <s v="Ideal"/>
    <x v="4"/>
    <x v="0"/>
    <n v="3534.6534653465346"/>
  </r>
  <r>
    <n v="4400"/>
    <n v="1.01"/>
    <s v="Ideal"/>
    <x v="2"/>
    <x v="3"/>
    <n v="4356.4356435643567"/>
  </r>
  <r>
    <n v="3840"/>
    <n v="1.01"/>
    <s v="Ideal"/>
    <x v="5"/>
    <x v="6"/>
    <n v="3801.9801980198022"/>
  </r>
  <r>
    <n v="7860"/>
    <n v="1.44"/>
    <s v="Super Ideal"/>
    <x v="5"/>
    <x v="6"/>
    <n v="5458.3333333333339"/>
  </r>
  <r>
    <n v="2890"/>
    <n v="1.01"/>
    <s v="Ideal"/>
    <x v="5"/>
    <x v="3"/>
    <n v="2861.3861386138615"/>
  </r>
  <r>
    <n v="6020"/>
    <n v="1.02"/>
    <s v="Ideal"/>
    <x v="3"/>
    <x v="4"/>
    <n v="5901.9607843137255"/>
  </r>
  <r>
    <n v="2350"/>
    <n v="1.03"/>
    <s v="Ideal"/>
    <x v="0"/>
    <x v="0"/>
    <n v="2281.5533980582522"/>
  </r>
  <r>
    <n v="6000"/>
    <n v="1"/>
    <s v="Super Ideal"/>
    <x v="3"/>
    <x v="5"/>
    <n v="6000"/>
  </r>
  <r>
    <n v="4470"/>
    <n v="1.02"/>
    <s v="Super Ideal"/>
    <x v="4"/>
    <x v="5"/>
    <n v="4382.3529411764703"/>
  </r>
  <r>
    <n v="17600"/>
    <n v="1.5"/>
    <s v="Ideal"/>
    <x v="3"/>
    <x v="7"/>
    <n v="11733.333333333334"/>
  </r>
  <r>
    <n v="2590"/>
    <n v="1.01"/>
    <s v="Super Ideal"/>
    <x v="6"/>
    <x v="3"/>
    <n v="2564.3564356435645"/>
  </r>
  <r>
    <n v="3450"/>
    <n v="1"/>
    <s v="Ideal"/>
    <x v="4"/>
    <x v="3"/>
    <n v="3450"/>
  </r>
  <r>
    <n v="3430"/>
    <n v="1.01"/>
    <s v="Super Ideal"/>
    <x v="6"/>
    <x v="6"/>
    <n v="3396.0396039603961"/>
  </r>
  <r>
    <n v="2630"/>
    <n v="1.02"/>
    <s v="Super Ideal"/>
    <x v="0"/>
    <x v="0"/>
    <n v="2578.4313725490197"/>
  </r>
  <r>
    <n v="3990"/>
    <n v="1.01"/>
    <s v="Super Ideal"/>
    <x v="5"/>
    <x v="5"/>
    <n v="3950.4950495049507"/>
  </r>
  <r>
    <n v="2070"/>
    <n v="1.1100000000000001"/>
    <s v="Super Ideal"/>
    <x v="1"/>
    <x v="3"/>
    <n v="1864.8648648648648"/>
  </r>
  <r>
    <n v="6680"/>
    <n v="1.5"/>
    <s v="Super Ideal"/>
    <x v="0"/>
    <x v="6"/>
    <n v="4453.333333333333"/>
  </r>
  <r>
    <n v="2210"/>
    <n v="1"/>
    <s v="Super Ideal"/>
    <x v="0"/>
    <x v="1"/>
    <n v="2210"/>
  </r>
  <r>
    <n v="2680"/>
    <n v="1.01"/>
    <s v="Super Ideal"/>
    <x v="1"/>
    <x v="3"/>
    <n v="2653.4653465346532"/>
  </r>
  <r>
    <n v="2600"/>
    <n v="1.02"/>
    <s v="Good"/>
    <x v="3"/>
    <x v="0"/>
    <n v="2549.0196078431372"/>
  </r>
  <r>
    <n v="2840"/>
    <n v="1.1100000000000001"/>
    <s v="Ideal"/>
    <x v="0"/>
    <x v="3"/>
    <n v="2558.5585585585582"/>
  </r>
  <r>
    <n v="4490"/>
    <n v="1.02"/>
    <s v="Ideal"/>
    <x v="4"/>
    <x v="5"/>
    <n v="4401.9607843137255"/>
  </r>
  <r>
    <n v="4610"/>
    <n v="1"/>
    <s v="Ideal"/>
    <x v="3"/>
    <x v="3"/>
    <n v="4610"/>
  </r>
  <r>
    <n v="3970"/>
    <n v="1.41"/>
    <s v="Super Ideal"/>
    <x v="1"/>
    <x v="2"/>
    <n v="2815.6028368794327"/>
  </r>
  <r>
    <n v="3060"/>
    <n v="1.01"/>
    <s v="Super Ideal"/>
    <x v="0"/>
    <x v="4"/>
    <n v="3029.7029702970299"/>
  </r>
  <r>
    <n v="2870"/>
    <n v="1.01"/>
    <s v="Ideal"/>
    <x v="2"/>
    <x v="3"/>
    <n v="2841.5841584158416"/>
  </r>
  <r>
    <n v="3510"/>
    <n v="1.2"/>
    <s v="Super Ideal"/>
    <x v="0"/>
    <x v="1"/>
    <n v="2925"/>
  </r>
  <r>
    <n v="2540"/>
    <n v="1.05"/>
    <s v="Ideal"/>
    <x v="1"/>
    <x v="0"/>
    <n v="2419.0476190476188"/>
  </r>
  <r>
    <n v="2540"/>
    <n v="1.01"/>
    <s v="Good"/>
    <x v="3"/>
    <x v="0"/>
    <n v="2514.8514851485147"/>
  </r>
  <r>
    <n v="2810"/>
    <n v="1"/>
    <s v="Very Good"/>
    <x v="5"/>
    <x v="2"/>
    <n v="2810"/>
  </r>
  <r>
    <n v="3290"/>
    <n v="1.01"/>
    <s v="Ideal"/>
    <x v="0"/>
    <x v="1"/>
    <n v="3257.4257425742576"/>
  </r>
  <r>
    <n v="4150"/>
    <n v="1.01"/>
    <s v="Ideal"/>
    <x v="5"/>
    <x v="0"/>
    <n v="4108.9108910891091"/>
  </r>
  <r>
    <n v="3350"/>
    <n v="1.01"/>
    <s v="Super Ideal"/>
    <x v="5"/>
    <x v="4"/>
    <n v="3316.8316831683169"/>
  </r>
  <r>
    <n v="4320"/>
    <n v="1.01"/>
    <s v="Ideal"/>
    <x v="6"/>
    <x v="4"/>
    <n v="4277.227722772277"/>
  </r>
  <r>
    <n v="2830"/>
    <n v="1"/>
    <s v="Good"/>
    <x v="1"/>
    <x v="1"/>
    <n v="2830"/>
  </r>
  <r>
    <n v="3210"/>
    <n v="1.18"/>
    <s v="Ideal"/>
    <x v="1"/>
    <x v="6"/>
    <n v="2720.3389830508477"/>
  </r>
  <r>
    <n v="1750"/>
    <n v="1.01"/>
    <s v="Very Good"/>
    <x v="0"/>
    <x v="4"/>
    <n v="1732.6732673267327"/>
  </r>
  <r>
    <n v="2600"/>
    <n v="1"/>
    <s v="Ideal"/>
    <x v="4"/>
    <x v="2"/>
    <n v="2600"/>
  </r>
  <r>
    <n v="13260"/>
    <n v="1.5"/>
    <s v="Ideal"/>
    <x v="3"/>
    <x v="6"/>
    <n v="8840"/>
  </r>
  <r>
    <n v="3240"/>
    <n v="1.01"/>
    <s v="Very Good"/>
    <x v="2"/>
    <x v="4"/>
    <n v="3207.9207920792078"/>
  </r>
  <r>
    <n v="2390"/>
    <n v="1.01"/>
    <s v="Ideal"/>
    <x v="6"/>
    <x v="0"/>
    <n v="2366.3366336633662"/>
  </r>
  <r>
    <n v="3630"/>
    <n v="1.08"/>
    <s v="Ideal"/>
    <x v="0"/>
    <x v="6"/>
    <n v="3361.1111111111109"/>
  </r>
  <r>
    <n v="3160"/>
    <n v="1.3"/>
    <s v="Ideal"/>
    <x v="0"/>
    <x v="1"/>
    <n v="2430.7692307692305"/>
  </r>
  <r>
    <n v="3960"/>
    <n v="1.03"/>
    <s v="Super Ideal"/>
    <x v="5"/>
    <x v="5"/>
    <n v="3844.6601941747572"/>
  </r>
  <r>
    <n v="5110"/>
    <n v="1.03"/>
    <s v="Ideal"/>
    <x v="4"/>
    <x v="3"/>
    <n v="4961.1650485436894"/>
  </r>
  <r>
    <n v="2340"/>
    <n v="1"/>
    <s v="Ideal"/>
    <x v="5"/>
    <x v="0"/>
    <n v="2340"/>
  </r>
  <r>
    <n v="4050"/>
    <n v="1.5"/>
    <s v="Very Good"/>
    <x v="0"/>
    <x v="2"/>
    <n v="2700"/>
  </r>
  <r>
    <n v="5870"/>
    <n v="1.31"/>
    <s v="Ideal"/>
    <x v="5"/>
    <x v="5"/>
    <n v="4480.9160305343512"/>
  </r>
  <r>
    <n v="3040"/>
    <n v="1.2"/>
    <s v="Super Ideal"/>
    <x v="1"/>
    <x v="5"/>
    <n v="2533.3333333333335"/>
  </r>
  <r>
    <n v="3070"/>
    <n v="1.2"/>
    <s v="Super Ideal"/>
    <x v="1"/>
    <x v="3"/>
    <n v="2558.3333333333335"/>
  </r>
  <r>
    <n v="4320"/>
    <n v="1.21"/>
    <s v="Super Ideal"/>
    <x v="6"/>
    <x v="5"/>
    <n v="3570.2479338842977"/>
  </r>
  <r>
    <n v="2360"/>
    <n v="1"/>
    <s v="Super Ideal"/>
    <x v="0"/>
    <x v="3"/>
    <n v="2360"/>
  </r>
  <r>
    <n v="2740"/>
    <n v="1"/>
    <s v="Super Ideal"/>
    <x v="5"/>
    <x v="3"/>
    <n v="2740"/>
  </r>
  <r>
    <n v="4040"/>
    <n v="1.01"/>
    <s v="Super Ideal"/>
    <x v="4"/>
    <x v="4"/>
    <n v="4000"/>
  </r>
  <r>
    <n v="4530"/>
    <n v="1.02"/>
    <s v="Ideal"/>
    <x v="3"/>
    <x v="5"/>
    <n v="4441.1764705882351"/>
  </r>
  <r>
    <n v="4280"/>
    <n v="1.01"/>
    <s v="Ideal"/>
    <x v="4"/>
    <x v="0"/>
    <n v="4237.6237623762372"/>
  </r>
  <r>
    <n v="3390"/>
    <n v="1.01"/>
    <s v="Super Ideal"/>
    <x v="6"/>
    <x v="5"/>
    <n v="3356.4356435643563"/>
  </r>
  <r>
    <n v="3330"/>
    <n v="1.02"/>
    <s v="Ideal"/>
    <x v="6"/>
    <x v="5"/>
    <n v="3264.705882352941"/>
  </r>
  <r>
    <n v="1820"/>
    <n v="1"/>
    <s v="Ideal"/>
    <x v="5"/>
    <x v="2"/>
    <n v="1820"/>
  </r>
  <r>
    <n v="1870"/>
    <n v="1"/>
    <s v="Very Good"/>
    <x v="6"/>
    <x v="2"/>
    <n v="1870"/>
  </r>
  <r>
    <n v="5490"/>
    <n v="1.01"/>
    <s v="Ideal"/>
    <x v="3"/>
    <x v="1"/>
    <n v="5435.6435643564355"/>
  </r>
  <r>
    <n v="2760"/>
    <n v="1.01"/>
    <s v="Ideal"/>
    <x v="5"/>
    <x v="0"/>
    <n v="2732.6732673267325"/>
  </r>
  <r>
    <n v="3430"/>
    <n v="1.01"/>
    <s v="Super Ideal"/>
    <x v="0"/>
    <x v="4"/>
    <n v="3396.0396039603961"/>
  </r>
  <r>
    <n v="3340"/>
    <n v="1.02"/>
    <s v="Ideal"/>
    <x v="6"/>
    <x v="5"/>
    <n v="3274.5098039215686"/>
  </r>
  <r>
    <n v="3870"/>
    <n v="1"/>
    <s v="Very Good"/>
    <x v="3"/>
    <x v="3"/>
    <n v="3870"/>
  </r>
  <r>
    <n v="3550"/>
    <n v="1"/>
    <s v="Ideal"/>
    <x v="0"/>
    <x v="1"/>
    <n v="3550"/>
  </r>
  <r>
    <n v="2800"/>
    <n v="1.01"/>
    <s v="Ideal"/>
    <x v="6"/>
    <x v="3"/>
    <n v="2772.2772277227723"/>
  </r>
  <r>
    <n v="2120"/>
    <n v="1.1499999999999999"/>
    <s v="Super Ideal"/>
    <x v="6"/>
    <x v="0"/>
    <n v="1843.4782608695652"/>
  </r>
  <r>
    <n v="4960"/>
    <n v="1.01"/>
    <s v="Very Good"/>
    <x v="5"/>
    <x v="4"/>
    <n v="4910.8910891089108"/>
  </r>
  <r>
    <n v="2870"/>
    <n v="1.02"/>
    <s v="Ideal"/>
    <x v="4"/>
    <x v="0"/>
    <n v="2813.7254901960782"/>
  </r>
  <r>
    <n v="5070"/>
    <n v="1"/>
    <s v="Very Good"/>
    <x v="4"/>
    <x v="3"/>
    <n v="5070"/>
  </r>
  <r>
    <n v="3520"/>
    <n v="1.2"/>
    <s v="Super Ideal"/>
    <x v="6"/>
    <x v="1"/>
    <n v="2933.3333333333335"/>
  </r>
  <r>
    <n v="4470"/>
    <n v="1.02"/>
    <s v="Ideal"/>
    <x v="5"/>
    <x v="3"/>
    <n v="4382.3529411764703"/>
  </r>
  <r>
    <n v="5040"/>
    <n v="1.5"/>
    <s v="Very Good"/>
    <x v="0"/>
    <x v="4"/>
    <n v="3360"/>
  </r>
  <r>
    <n v="3640"/>
    <n v="1.01"/>
    <s v="Ideal"/>
    <x v="4"/>
    <x v="5"/>
    <n v="3603.9603960396039"/>
  </r>
  <r>
    <n v="3230"/>
    <n v="1.21"/>
    <s v="Ideal"/>
    <x v="1"/>
    <x v="1"/>
    <n v="2669.4214876033056"/>
  </r>
  <r>
    <n v="3810"/>
    <n v="1.01"/>
    <s v="Ideal"/>
    <x v="4"/>
    <x v="3"/>
    <n v="3772.2772277227723"/>
  </r>
  <r>
    <n v="4260"/>
    <n v="1.3"/>
    <s v="Good"/>
    <x v="6"/>
    <x v="4"/>
    <n v="3276.9230769230767"/>
  </r>
  <r>
    <n v="2850"/>
    <n v="1"/>
    <s v="Ideal"/>
    <x v="6"/>
    <x v="1"/>
    <n v="2850"/>
  </r>
  <r>
    <n v="5690"/>
    <n v="1.01"/>
    <s v="Ideal"/>
    <x v="4"/>
    <x v="6"/>
    <n v="5633.6633663366338"/>
  </r>
  <r>
    <n v="3090"/>
    <n v="1.1000000000000001"/>
    <s v="Ideal"/>
    <x v="6"/>
    <x v="4"/>
    <n v="2809.090909090909"/>
  </r>
  <r>
    <n v="2930"/>
    <n v="1.01"/>
    <s v="Ideal"/>
    <x v="4"/>
    <x v="0"/>
    <n v="2900.9900990099009"/>
  </r>
  <r>
    <n v="5170"/>
    <n v="1.2"/>
    <s v="Very Good"/>
    <x v="3"/>
    <x v="3"/>
    <n v="4308.3333333333339"/>
  </r>
  <r>
    <n v="2210"/>
    <n v="1.01"/>
    <s v="Super Ideal"/>
    <x v="1"/>
    <x v="4"/>
    <n v="2188.1188118811883"/>
  </r>
  <r>
    <n v="3860"/>
    <n v="1"/>
    <s v="Ideal"/>
    <x v="2"/>
    <x v="0"/>
    <n v="3860"/>
  </r>
  <r>
    <n v="4300"/>
    <n v="1.21"/>
    <s v="Ideal"/>
    <x v="5"/>
    <x v="0"/>
    <n v="3553.7190082644629"/>
  </r>
  <r>
    <n v="3020"/>
    <n v="1.3"/>
    <s v="Ideal"/>
    <x v="1"/>
    <x v="4"/>
    <n v="2323.0769230769229"/>
  </r>
  <r>
    <n v="3850"/>
    <n v="1.01"/>
    <s v="Ideal"/>
    <x v="6"/>
    <x v="4"/>
    <n v="3811.8811881188117"/>
  </r>
  <r>
    <n v="6200"/>
    <n v="1.25"/>
    <s v="Ideal"/>
    <x v="5"/>
    <x v="6"/>
    <n v="4960"/>
  </r>
  <r>
    <n v="8400"/>
    <n v="1.5"/>
    <s v="Ideal"/>
    <x v="5"/>
    <x v="4"/>
    <n v="5600"/>
  </r>
  <r>
    <n v="3500"/>
    <n v="1.5"/>
    <s v="Ideal"/>
    <x v="1"/>
    <x v="0"/>
    <n v="2333.3333333333335"/>
  </r>
  <r>
    <n v="5420"/>
    <n v="1.3"/>
    <s v="Super Ideal"/>
    <x v="6"/>
    <x v="5"/>
    <n v="4169.2307692307695"/>
  </r>
  <r>
    <n v="6000"/>
    <n v="1.22"/>
    <s v="Ideal"/>
    <x v="2"/>
    <x v="4"/>
    <n v="4918.0327868852464"/>
  </r>
  <r>
    <n v="2610"/>
    <n v="1.01"/>
    <s v="Ideal"/>
    <x v="6"/>
    <x v="0"/>
    <n v="2584.158415841584"/>
  </r>
  <r>
    <n v="3930"/>
    <n v="1.01"/>
    <s v="Good"/>
    <x v="6"/>
    <x v="3"/>
    <n v="3891.0891089108909"/>
  </r>
  <r>
    <n v="5210"/>
    <n v="1.02"/>
    <s v="Ideal"/>
    <x v="2"/>
    <x v="4"/>
    <n v="5107.8431372549021"/>
  </r>
  <r>
    <n v="2090"/>
    <n v="1"/>
    <s v="Ideal"/>
    <x v="0"/>
    <x v="1"/>
    <n v="2090"/>
  </r>
  <r>
    <n v="2220"/>
    <n v="1"/>
    <s v="Ideal"/>
    <x v="1"/>
    <x v="4"/>
    <n v="2220"/>
  </r>
  <r>
    <n v="6060"/>
    <n v="1.31"/>
    <s v="Super Ideal"/>
    <x v="5"/>
    <x v="1"/>
    <n v="4625.9541984732823"/>
  </r>
  <r>
    <n v="2060"/>
    <n v="1.01"/>
    <s v="Super Ideal"/>
    <x v="1"/>
    <x v="3"/>
    <n v="2039.6039603960396"/>
  </r>
  <r>
    <n v="3420"/>
    <n v="1"/>
    <s v="Ideal"/>
    <x v="2"/>
    <x v="3"/>
    <n v="3420"/>
  </r>
  <r>
    <n v="4320"/>
    <n v="1"/>
    <s v="Ideal"/>
    <x v="3"/>
    <x v="4"/>
    <n v="4320"/>
  </r>
  <r>
    <n v="6690"/>
    <n v="1"/>
    <s v="Ideal"/>
    <x v="3"/>
    <x v="5"/>
    <n v="6690"/>
  </r>
  <r>
    <n v="5270"/>
    <n v="1.01"/>
    <s v="Ideal"/>
    <x v="5"/>
    <x v="6"/>
    <n v="5217.8217821782182"/>
  </r>
  <r>
    <n v="4610"/>
    <n v="1"/>
    <s v="Ideal"/>
    <x v="2"/>
    <x v="5"/>
    <n v="4610"/>
  </r>
  <r>
    <n v="5070"/>
    <n v="1"/>
    <s v="Very Good"/>
    <x v="6"/>
    <x v="5"/>
    <n v="5070"/>
  </r>
  <r>
    <n v="4690"/>
    <n v="1.01"/>
    <s v="Ideal"/>
    <x v="2"/>
    <x v="3"/>
    <n v="4643.5643564356433"/>
  </r>
  <r>
    <n v="4170"/>
    <n v="1.04"/>
    <s v="Super Ideal"/>
    <x v="3"/>
    <x v="3"/>
    <n v="4009.6153846153843"/>
  </r>
  <r>
    <n v="3640"/>
    <n v="1.01"/>
    <s v="Super Ideal"/>
    <x v="2"/>
    <x v="4"/>
    <n v="3603.9603960396039"/>
  </r>
  <r>
    <n v="3060"/>
    <n v="1.01"/>
    <s v="Ideal"/>
    <x v="6"/>
    <x v="1"/>
    <n v="3029.7029702970299"/>
  </r>
  <r>
    <n v="3430"/>
    <n v="1.21"/>
    <s v="Super Ideal"/>
    <x v="6"/>
    <x v="4"/>
    <n v="2834.7107438016528"/>
  </r>
  <r>
    <n v="2690"/>
    <n v="1.01"/>
    <s v="Super Ideal"/>
    <x v="0"/>
    <x v="1"/>
    <n v="2663.3663366336632"/>
  </r>
  <r>
    <n v="4830"/>
    <n v="1.5"/>
    <s v="Ideal"/>
    <x v="5"/>
    <x v="2"/>
    <n v="3220"/>
  </r>
  <r>
    <n v="7900"/>
    <n v="1.5"/>
    <s v="Super Ideal"/>
    <x v="6"/>
    <x v="1"/>
    <n v="5266.666666666667"/>
  </r>
  <r>
    <n v="2920"/>
    <n v="1.01"/>
    <s v="Ideal"/>
    <x v="0"/>
    <x v="6"/>
    <n v="2891.0891089108909"/>
  </r>
  <r>
    <n v="3460"/>
    <n v="1.01"/>
    <s v="Ideal"/>
    <x v="6"/>
    <x v="4"/>
    <n v="3425.7425742574255"/>
  </r>
  <r>
    <n v="4750"/>
    <n v="1.01"/>
    <s v="Super Ideal"/>
    <x v="3"/>
    <x v="1"/>
    <n v="4702.970297029703"/>
  </r>
  <r>
    <n v="1980"/>
    <n v="1.01"/>
    <s v="Ideal"/>
    <x v="0"/>
    <x v="0"/>
    <n v="1960.3960396039604"/>
  </r>
  <r>
    <n v="4140"/>
    <n v="1.3"/>
    <s v="Ideal"/>
    <x v="1"/>
    <x v="4"/>
    <n v="3184.6153846153843"/>
  </r>
  <r>
    <n v="3920"/>
    <n v="1"/>
    <s v="Ideal"/>
    <x v="2"/>
    <x v="6"/>
    <n v="3920"/>
  </r>
  <r>
    <n v="4500"/>
    <n v="1"/>
    <s v="Ideal"/>
    <x v="5"/>
    <x v="1"/>
    <n v="4500"/>
  </r>
  <r>
    <n v="5690"/>
    <n v="1.2"/>
    <s v="Ideal"/>
    <x v="5"/>
    <x v="5"/>
    <n v="4741.666666666667"/>
  </r>
  <r>
    <n v="5510"/>
    <n v="1.5"/>
    <s v="Ideal"/>
    <x v="4"/>
    <x v="2"/>
    <n v="3673.3333333333335"/>
  </r>
  <r>
    <n v="2860"/>
    <n v="1"/>
    <s v="Very Good"/>
    <x v="3"/>
    <x v="4"/>
    <n v="2860"/>
  </r>
  <r>
    <n v="2630"/>
    <n v="1.01"/>
    <s v="Super Ideal"/>
    <x v="5"/>
    <x v="0"/>
    <n v="2603.9603960396039"/>
  </r>
  <r>
    <n v="6110"/>
    <n v="1.2"/>
    <s v="Ideal"/>
    <x v="4"/>
    <x v="4"/>
    <n v="5091.666666666667"/>
  </r>
  <r>
    <n v="3140"/>
    <n v="1.2"/>
    <s v="Super Ideal"/>
    <x v="1"/>
    <x v="3"/>
    <n v="2616.666666666667"/>
  </r>
  <r>
    <n v="4160"/>
    <n v="1.06"/>
    <s v="Super Ideal"/>
    <x v="4"/>
    <x v="1"/>
    <n v="3924.5283018867922"/>
  </r>
  <r>
    <n v="2880"/>
    <n v="1"/>
    <s v="Ideal"/>
    <x v="5"/>
    <x v="0"/>
    <n v="2880"/>
  </r>
  <r>
    <n v="5900"/>
    <n v="1.21"/>
    <s v="Very Good"/>
    <x v="4"/>
    <x v="1"/>
    <n v="4876.0330578512394"/>
  </r>
  <r>
    <n v="2950"/>
    <n v="1"/>
    <s v="Ideal"/>
    <x v="4"/>
    <x v="0"/>
    <n v="2950"/>
  </r>
  <r>
    <n v="6870"/>
    <n v="1.5"/>
    <s v="Super Ideal"/>
    <x v="0"/>
    <x v="5"/>
    <n v="4580"/>
  </r>
  <r>
    <n v="4040"/>
    <n v="1"/>
    <s v="Very Good"/>
    <x v="3"/>
    <x v="3"/>
    <n v="4040"/>
  </r>
  <r>
    <n v="6530"/>
    <n v="1.3"/>
    <s v="Super Ideal"/>
    <x v="2"/>
    <x v="1"/>
    <n v="5023.0769230769229"/>
  </r>
  <r>
    <n v="2630"/>
    <n v="1.04"/>
    <s v="Super Ideal"/>
    <x v="6"/>
    <x v="3"/>
    <n v="2528.8461538461538"/>
  </r>
  <r>
    <n v="7300"/>
    <n v="1.46"/>
    <s v="Super Ideal"/>
    <x v="5"/>
    <x v="4"/>
    <n v="5000"/>
  </r>
  <r>
    <n v="3270"/>
    <n v="1"/>
    <s v="Ideal"/>
    <x v="5"/>
    <x v="0"/>
    <n v="3270"/>
  </r>
  <r>
    <n v="3470"/>
    <n v="1.01"/>
    <s v="Ideal"/>
    <x v="6"/>
    <x v="4"/>
    <n v="3435.6435643564355"/>
  </r>
  <r>
    <n v="2660"/>
    <n v="1.01"/>
    <s v="Very Good"/>
    <x v="0"/>
    <x v="0"/>
    <n v="2633.6633663366338"/>
  </r>
  <r>
    <n v="4490"/>
    <n v="1.01"/>
    <s v="Super Ideal"/>
    <x v="4"/>
    <x v="4"/>
    <n v="4445.5445544554459"/>
  </r>
  <r>
    <n v="4130"/>
    <n v="1.03"/>
    <s v="Ideal"/>
    <x v="4"/>
    <x v="5"/>
    <n v="4009.7087378640776"/>
  </r>
  <r>
    <n v="1970"/>
    <n v="1"/>
    <s v="Very Good"/>
    <x v="0"/>
    <x v="0"/>
    <n v="1970"/>
  </r>
  <r>
    <n v="3510"/>
    <n v="1.01"/>
    <s v="Super Ideal"/>
    <x v="6"/>
    <x v="1"/>
    <n v="3475.2475247524753"/>
  </r>
  <r>
    <n v="3550"/>
    <n v="1.01"/>
    <s v="Ideal"/>
    <x v="0"/>
    <x v="1"/>
    <n v="3514.8514851485147"/>
  </r>
  <r>
    <n v="4440"/>
    <n v="1.08"/>
    <s v="Ideal"/>
    <x v="2"/>
    <x v="4"/>
    <n v="4111.1111111111104"/>
  </r>
  <r>
    <n v="4070"/>
    <n v="1.01"/>
    <s v="Super Ideal"/>
    <x v="4"/>
    <x v="0"/>
    <n v="4029.7029702970299"/>
  </r>
  <r>
    <n v="3500"/>
    <n v="1.01"/>
    <s v="Ideal"/>
    <x v="6"/>
    <x v="3"/>
    <n v="3465.3465346534654"/>
  </r>
  <r>
    <n v="4810"/>
    <n v="1.32"/>
    <s v="Very Good"/>
    <x v="5"/>
    <x v="0"/>
    <n v="3643.939393939394"/>
  </r>
  <r>
    <n v="4440"/>
    <n v="1.1000000000000001"/>
    <s v="Good"/>
    <x v="2"/>
    <x v="6"/>
    <n v="4036.363636363636"/>
  </r>
  <r>
    <n v="2860"/>
    <n v="1.02"/>
    <s v="Ideal"/>
    <x v="4"/>
    <x v="2"/>
    <n v="2803.9215686274511"/>
  </r>
  <r>
    <n v="2480"/>
    <n v="1.1100000000000001"/>
    <s v="Ideal"/>
    <x v="4"/>
    <x v="0"/>
    <n v="2234.234234234234"/>
  </r>
  <r>
    <n v="5220"/>
    <n v="1.06"/>
    <s v="Super Ideal"/>
    <x v="4"/>
    <x v="4"/>
    <n v="4924.5283018867922"/>
  </r>
  <r>
    <n v="5330"/>
    <n v="1"/>
    <s v="Super Ideal"/>
    <x v="3"/>
    <x v="3"/>
    <n v="5330"/>
  </r>
  <r>
    <n v="5870"/>
    <n v="1"/>
    <s v="Super Ideal"/>
    <x v="3"/>
    <x v="6"/>
    <n v="5870"/>
  </r>
  <r>
    <n v="4250"/>
    <n v="1.01"/>
    <s v="Very Good"/>
    <x v="4"/>
    <x v="3"/>
    <n v="4207.9207920792078"/>
  </r>
  <r>
    <n v="2640"/>
    <n v="1.02"/>
    <s v="Ideal"/>
    <x v="6"/>
    <x v="0"/>
    <n v="2588.2352941176468"/>
  </r>
  <r>
    <n v="3310"/>
    <n v="1"/>
    <s v="Ideal"/>
    <x v="5"/>
    <x v="3"/>
    <n v="3310"/>
  </r>
  <r>
    <n v="2400"/>
    <n v="1.2"/>
    <s v="Ideal"/>
    <x v="1"/>
    <x v="0"/>
    <n v="2000"/>
  </r>
  <r>
    <n v="3290"/>
    <n v="1.01"/>
    <s v="Super Ideal"/>
    <x v="2"/>
    <x v="4"/>
    <n v="3257.4257425742576"/>
  </r>
  <r>
    <n v="5440"/>
    <n v="1.02"/>
    <s v="Super Ideal"/>
    <x v="4"/>
    <x v="6"/>
    <n v="5333.333333333333"/>
  </r>
  <r>
    <n v="2530"/>
    <n v="1.03"/>
    <s v="Super Ideal"/>
    <x v="5"/>
    <x v="4"/>
    <n v="2456.3106796116504"/>
  </r>
  <r>
    <n v="2860"/>
    <n v="1"/>
    <s v="Ideal"/>
    <x v="6"/>
    <x v="1"/>
    <n v="2860"/>
  </r>
  <r>
    <n v="3590"/>
    <n v="1"/>
    <s v="Ideal"/>
    <x v="4"/>
    <x v="3"/>
    <n v="3590"/>
  </r>
  <r>
    <n v="1890"/>
    <n v="1"/>
    <s v="Ideal"/>
    <x v="1"/>
    <x v="0"/>
    <n v="1890"/>
  </r>
  <r>
    <n v="4760"/>
    <n v="1"/>
    <s v="Ideal"/>
    <x v="4"/>
    <x v="4"/>
    <n v="4760"/>
  </r>
  <r>
    <n v="2510"/>
    <n v="1.01"/>
    <s v="Ideal"/>
    <x v="5"/>
    <x v="3"/>
    <n v="2485.1485148514853"/>
  </r>
  <r>
    <n v="1580"/>
    <n v="1"/>
    <s v="Ideal"/>
    <x v="1"/>
    <x v="0"/>
    <n v="1580"/>
  </r>
  <r>
    <n v="2550"/>
    <n v="1"/>
    <s v="Very Good"/>
    <x v="6"/>
    <x v="0"/>
    <n v="2550"/>
  </r>
  <r>
    <n v="4430"/>
    <n v="1.01"/>
    <s v="Super Ideal"/>
    <x v="6"/>
    <x v="5"/>
    <n v="4386.1386138613861"/>
  </r>
  <r>
    <n v="4180"/>
    <n v="1.3"/>
    <s v="Ideal"/>
    <x v="2"/>
    <x v="3"/>
    <n v="3215.3846153846152"/>
  </r>
  <r>
    <n v="1920"/>
    <n v="1.02"/>
    <s v="Ideal"/>
    <x v="1"/>
    <x v="3"/>
    <n v="1882.3529411764705"/>
  </r>
  <r>
    <n v="3960"/>
    <n v="1.02"/>
    <s v="Ideal"/>
    <x v="4"/>
    <x v="5"/>
    <n v="3882.3529411764707"/>
  </r>
  <r>
    <n v="4690"/>
    <n v="1.01"/>
    <s v="Super Ideal"/>
    <x v="2"/>
    <x v="3"/>
    <n v="4643.5643564356433"/>
  </r>
  <r>
    <n v="5190"/>
    <n v="1.3"/>
    <s v="Super Ideal"/>
    <x v="6"/>
    <x v="4"/>
    <n v="3992.3076923076924"/>
  </r>
  <r>
    <n v="6540"/>
    <n v="1.02"/>
    <s v="Ideal"/>
    <x v="4"/>
    <x v="5"/>
    <n v="6411.7647058823532"/>
  </r>
  <r>
    <n v="5800"/>
    <n v="1.01"/>
    <s v="Ideal"/>
    <x v="3"/>
    <x v="1"/>
    <n v="5742.5742574257429"/>
  </r>
  <r>
    <n v="1920"/>
    <n v="1.01"/>
    <s v="Ideal"/>
    <x v="1"/>
    <x v="2"/>
    <n v="1900.9900990099011"/>
  </r>
  <r>
    <n v="2640"/>
    <n v="1.01"/>
    <s v="Ideal"/>
    <x v="0"/>
    <x v="4"/>
    <n v="2613.8613861386139"/>
  </r>
  <r>
    <n v="3650"/>
    <n v="1"/>
    <s v="Very Good"/>
    <x v="5"/>
    <x v="4"/>
    <n v="3650"/>
  </r>
  <r>
    <n v="2050"/>
    <n v="1.01"/>
    <s v="Super Ideal"/>
    <x v="5"/>
    <x v="2"/>
    <n v="2029.7029702970297"/>
  </r>
  <r>
    <n v="2490"/>
    <n v="1.01"/>
    <s v="Super Ideal"/>
    <x v="0"/>
    <x v="0"/>
    <n v="2465.3465346534654"/>
  </r>
  <r>
    <n v="4190"/>
    <n v="1"/>
    <s v="Ideal"/>
    <x v="4"/>
    <x v="3"/>
    <n v="4190"/>
  </r>
  <r>
    <n v="1850"/>
    <n v="1.01"/>
    <s v="Good"/>
    <x v="0"/>
    <x v="0"/>
    <n v="1831.6831683168316"/>
  </r>
  <r>
    <n v="4910"/>
    <n v="1.5"/>
    <s v="Super Ideal"/>
    <x v="4"/>
    <x v="2"/>
    <n v="3273.3333333333335"/>
  </r>
  <r>
    <n v="6000"/>
    <n v="1"/>
    <s v="Super Ideal"/>
    <x v="4"/>
    <x v="6"/>
    <n v="6000"/>
  </r>
  <r>
    <n v="5560"/>
    <n v="1.5"/>
    <s v="Ideal"/>
    <x v="6"/>
    <x v="0"/>
    <n v="3706.6666666666665"/>
  </r>
  <r>
    <n v="2510"/>
    <n v="1.01"/>
    <s v="Very Good"/>
    <x v="4"/>
    <x v="2"/>
    <n v="2485.1485148514853"/>
  </r>
  <r>
    <n v="2910"/>
    <n v="1"/>
    <s v="Very Good"/>
    <x v="2"/>
    <x v="3"/>
    <n v="2910"/>
  </r>
  <r>
    <n v="5420"/>
    <n v="1.19"/>
    <s v="Super Ideal"/>
    <x v="5"/>
    <x v="5"/>
    <n v="4554.6218487394963"/>
  </r>
  <r>
    <n v="3460"/>
    <n v="1.02"/>
    <s v="Super Ideal"/>
    <x v="4"/>
    <x v="5"/>
    <n v="3392.1568627450979"/>
  </r>
  <r>
    <n v="4690"/>
    <n v="1.18"/>
    <s v="Super Ideal"/>
    <x v="2"/>
    <x v="4"/>
    <n v="3974.5762711864409"/>
  </r>
  <r>
    <n v="3780"/>
    <n v="1.2"/>
    <s v="Super Ideal"/>
    <x v="6"/>
    <x v="2"/>
    <n v="3150"/>
  </r>
  <r>
    <n v="3940"/>
    <n v="1.01"/>
    <s v="Super Ideal"/>
    <x v="6"/>
    <x v="3"/>
    <n v="3900.9900990099009"/>
  </r>
  <r>
    <n v="2950"/>
    <n v="1"/>
    <s v="Ideal"/>
    <x v="4"/>
    <x v="3"/>
    <n v="2950"/>
  </r>
  <r>
    <n v="4390"/>
    <n v="1.5"/>
    <s v="Super Ideal"/>
    <x v="4"/>
    <x v="2"/>
    <n v="2926.6666666666665"/>
  </r>
  <r>
    <n v="6070"/>
    <n v="1.5"/>
    <s v="Ideal"/>
    <x v="5"/>
    <x v="1"/>
    <n v="4046.6666666666665"/>
  </r>
  <r>
    <n v="3390"/>
    <n v="1.05"/>
    <s v="Ideal"/>
    <x v="6"/>
    <x v="1"/>
    <n v="3228.5714285714284"/>
  </r>
  <r>
    <n v="3540"/>
    <n v="1"/>
    <s v="Super Ideal"/>
    <x v="6"/>
    <x v="6"/>
    <n v="3540"/>
  </r>
  <r>
    <n v="4810"/>
    <n v="1.5"/>
    <s v="Very Good"/>
    <x v="1"/>
    <x v="3"/>
    <n v="3206.6666666666665"/>
  </r>
  <r>
    <n v="2780"/>
    <n v="1.1000000000000001"/>
    <s v="Super Ideal"/>
    <x v="1"/>
    <x v="4"/>
    <n v="2527.272727272727"/>
  </r>
  <r>
    <n v="4020"/>
    <n v="1.03"/>
    <s v="Super Ideal"/>
    <x v="4"/>
    <x v="0"/>
    <n v="3902.9126213592231"/>
  </r>
  <r>
    <n v="3810"/>
    <n v="1.01"/>
    <s v="Ideal"/>
    <x v="2"/>
    <x v="4"/>
    <n v="3772.2772277227723"/>
  </r>
  <r>
    <n v="3540"/>
    <n v="1.5"/>
    <s v="Ideal"/>
    <x v="1"/>
    <x v="2"/>
    <n v="2360"/>
  </r>
  <r>
    <n v="4340"/>
    <n v="1.04"/>
    <s v="Super Ideal"/>
    <x v="4"/>
    <x v="5"/>
    <n v="4173.0769230769229"/>
  </r>
  <r>
    <n v="4900"/>
    <n v="1.21"/>
    <s v="Super Ideal"/>
    <x v="6"/>
    <x v="5"/>
    <n v="4049.5867768595044"/>
  </r>
  <r>
    <n v="2950"/>
    <n v="1.2"/>
    <s v="Ideal"/>
    <x v="0"/>
    <x v="0"/>
    <n v="2458.3333333333335"/>
  </r>
  <r>
    <n v="2850"/>
    <n v="1.01"/>
    <s v="Super Ideal"/>
    <x v="3"/>
    <x v="0"/>
    <n v="2821.7821782178216"/>
  </r>
  <r>
    <n v="3950"/>
    <n v="1.01"/>
    <s v="Super Ideal"/>
    <x v="4"/>
    <x v="5"/>
    <n v="3910.8910891089108"/>
  </r>
  <r>
    <n v="4450"/>
    <n v="1.26"/>
    <s v="Super Ideal"/>
    <x v="6"/>
    <x v="3"/>
    <n v="3531.7460317460318"/>
  </r>
  <r>
    <n v="3270"/>
    <n v="1.03"/>
    <s v="Super Ideal"/>
    <x v="6"/>
    <x v="6"/>
    <n v="3174.7572815533981"/>
  </r>
  <r>
    <n v="2240"/>
    <n v="1.01"/>
    <s v="Very Good"/>
    <x v="0"/>
    <x v="0"/>
    <n v="2217.8217821782177"/>
  </r>
  <r>
    <n v="2360"/>
    <n v="1.01"/>
    <s v="Very Good"/>
    <x v="6"/>
    <x v="2"/>
    <n v="2336.6336633663368"/>
  </r>
  <r>
    <n v="3720"/>
    <n v="1"/>
    <s v="Super Ideal"/>
    <x v="5"/>
    <x v="5"/>
    <n v="3720"/>
  </r>
  <r>
    <n v="2900"/>
    <n v="1"/>
    <s v="Ideal"/>
    <x v="0"/>
    <x v="3"/>
    <n v="2900"/>
  </r>
  <r>
    <n v="3480"/>
    <n v="1.05"/>
    <s v="Ideal"/>
    <x v="5"/>
    <x v="3"/>
    <n v="3314.2857142857142"/>
  </r>
  <r>
    <n v="3950"/>
    <n v="1.2"/>
    <s v="Super Ideal"/>
    <x v="6"/>
    <x v="3"/>
    <n v="3291.666666666667"/>
  </r>
  <r>
    <n v="4650"/>
    <n v="1"/>
    <s v="Ideal"/>
    <x v="2"/>
    <x v="4"/>
    <n v="4650"/>
  </r>
  <r>
    <n v="3140"/>
    <n v="1.01"/>
    <s v="Ideal"/>
    <x v="4"/>
    <x v="2"/>
    <n v="3108.9108910891091"/>
  </r>
  <r>
    <n v="5790"/>
    <n v="1.5"/>
    <s v="Ideal"/>
    <x v="0"/>
    <x v="6"/>
    <n v="3860"/>
  </r>
  <r>
    <n v="3120"/>
    <n v="1.18"/>
    <s v="Super Ideal"/>
    <x v="1"/>
    <x v="3"/>
    <n v="2644.0677966101698"/>
  </r>
  <r>
    <n v="3710"/>
    <n v="1"/>
    <s v="Ideal"/>
    <x v="2"/>
    <x v="3"/>
    <n v="3710"/>
  </r>
  <r>
    <n v="2950"/>
    <n v="1.01"/>
    <s v="Super Ideal"/>
    <x v="5"/>
    <x v="1"/>
    <n v="2920.7920792079208"/>
  </r>
  <r>
    <n v="6990"/>
    <n v="1.2"/>
    <s v="Super Ideal"/>
    <x v="4"/>
    <x v="3"/>
    <n v="5825"/>
  </r>
  <r>
    <n v="3990"/>
    <n v="1.03"/>
    <s v="Ideal"/>
    <x v="2"/>
    <x v="1"/>
    <n v="3873.7864077669901"/>
  </r>
  <r>
    <n v="2670"/>
    <n v="1.01"/>
    <s v="Ideal"/>
    <x v="5"/>
    <x v="3"/>
    <n v="2643.5643564356437"/>
  </r>
  <r>
    <n v="5660"/>
    <n v="1.03"/>
    <s v="Super Ideal"/>
    <x v="3"/>
    <x v="6"/>
    <n v="5495.1456310679614"/>
  </r>
  <r>
    <n v="3530"/>
    <n v="1.01"/>
    <s v="Ideal"/>
    <x v="5"/>
    <x v="0"/>
    <n v="3495.0495049504948"/>
  </r>
  <r>
    <n v="2460"/>
    <n v="1.01"/>
    <s v="Ideal"/>
    <x v="1"/>
    <x v="1"/>
    <n v="2435.6435643564355"/>
  </r>
  <r>
    <n v="4360"/>
    <n v="1.02"/>
    <s v="Super Ideal"/>
    <x v="2"/>
    <x v="5"/>
    <n v="4274.5098039215682"/>
  </r>
  <r>
    <n v="4240"/>
    <n v="1.3"/>
    <s v="Super Ideal"/>
    <x v="0"/>
    <x v="3"/>
    <n v="3261.5384615384614"/>
  </r>
  <r>
    <n v="3640"/>
    <n v="1"/>
    <s v="Ideal"/>
    <x v="4"/>
    <x v="3"/>
    <n v="3640"/>
  </r>
  <r>
    <n v="3260"/>
    <n v="1.21"/>
    <s v="Super Ideal"/>
    <x v="1"/>
    <x v="4"/>
    <n v="2694.2148760330579"/>
  </r>
  <r>
    <n v="1990"/>
    <n v="1.01"/>
    <s v="Ideal"/>
    <x v="0"/>
    <x v="0"/>
    <n v="1970.2970297029703"/>
  </r>
  <r>
    <n v="3360"/>
    <n v="1.01"/>
    <s v="Super Ideal"/>
    <x v="0"/>
    <x v="5"/>
    <n v="3326.7326732673268"/>
  </r>
  <r>
    <n v="7120"/>
    <n v="1.01"/>
    <s v="Super Ideal"/>
    <x v="3"/>
    <x v="6"/>
    <n v="7049.5049504950493"/>
  </r>
  <r>
    <n v="5450"/>
    <n v="1.01"/>
    <s v="Ideal"/>
    <x v="4"/>
    <x v="4"/>
    <n v="5396.0396039603957"/>
  </r>
  <r>
    <n v="2580"/>
    <n v="1.01"/>
    <s v="Super Ideal"/>
    <x v="6"/>
    <x v="4"/>
    <n v="2554.4554455445545"/>
  </r>
  <r>
    <n v="3080"/>
    <n v="1.01"/>
    <s v="Ideal"/>
    <x v="6"/>
    <x v="1"/>
    <n v="3049.5049504950493"/>
  </r>
  <r>
    <n v="5550"/>
    <n v="1"/>
    <s v="Ideal"/>
    <x v="5"/>
    <x v="5"/>
    <n v="5550"/>
  </r>
  <r>
    <n v="1890"/>
    <n v="1.03"/>
    <s v="Super Ideal"/>
    <x v="0"/>
    <x v="0"/>
    <n v="1834.9514563106795"/>
  </r>
  <r>
    <n v="8390"/>
    <n v="1.2"/>
    <s v="Super Ideal"/>
    <x v="3"/>
    <x v="5"/>
    <n v="6991.666666666667"/>
  </r>
  <r>
    <n v="3330"/>
    <n v="1.01"/>
    <s v="Ideal"/>
    <x v="5"/>
    <x v="4"/>
    <n v="3297.029702970297"/>
  </r>
  <r>
    <n v="3170"/>
    <n v="1.01"/>
    <s v="Super Ideal"/>
    <x v="5"/>
    <x v="4"/>
    <n v="3138.6138613861385"/>
  </r>
  <r>
    <n v="4020"/>
    <n v="1.2"/>
    <s v="Super Ideal"/>
    <x v="5"/>
    <x v="3"/>
    <n v="3350"/>
  </r>
  <r>
    <n v="8140"/>
    <n v="1.5"/>
    <s v="Ideal"/>
    <x v="2"/>
    <x v="3"/>
    <n v="5426.666666666667"/>
  </r>
  <r>
    <n v="4940"/>
    <n v="1.3"/>
    <s v="Ideal"/>
    <x v="4"/>
    <x v="2"/>
    <n v="3800"/>
  </r>
  <r>
    <n v="7720"/>
    <n v="1.3"/>
    <s v="Ideal"/>
    <x v="2"/>
    <x v="3"/>
    <n v="5938.4615384615381"/>
  </r>
  <r>
    <n v="3970"/>
    <n v="1.01"/>
    <s v="Very Good"/>
    <x v="2"/>
    <x v="1"/>
    <n v="3930.6930693069307"/>
  </r>
  <r>
    <n v="3120"/>
    <n v="1"/>
    <s v="Ideal"/>
    <x v="5"/>
    <x v="3"/>
    <n v="3120"/>
  </r>
  <r>
    <n v="4100"/>
    <n v="1.01"/>
    <s v="Ideal"/>
    <x v="2"/>
    <x v="1"/>
    <n v="4059.4059405940593"/>
  </r>
  <r>
    <n v="2580"/>
    <n v="1.05"/>
    <s v="Super Ideal"/>
    <x v="1"/>
    <x v="1"/>
    <n v="2457.1428571428569"/>
  </r>
  <r>
    <n v="3970"/>
    <n v="1.02"/>
    <s v="Very Good"/>
    <x v="5"/>
    <x v="3"/>
    <n v="3892.1568627450979"/>
  </r>
  <r>
    <n v="2180"/>
    <n v="1.02"/>
    <s v="Ideal"/>
    <x v="0"/>
    <x v="2"/>
    <n v="2137.2549019607841"/>
  </r>
  <r>
    <n v="2010"/>
    <n v="1.01"/>
    <s v="Good"/>
    <x v="1"/>
    <x v="0"/>
    <n v="1990.09900990099"/>
  </r>
  <r>
    <n v="3200"/>
    <n v="1.02"/>
    <s v="Super Ideal"/>
    <x v="6"/>
    <x v="6"/>
    <n v="3137.2549019607841"/>
  </r>
  <r>
    <n v="2800"/>
    <n v="1.23"/>
    <s v="Good"/>
    <x v="3"/>
    <x v="2"/>
    <n v="2276.4227642276423"/>
  </r>
  <r>
    <n v="2410"/>
    <n v="1.02"/>
    <s v="Ideal"/>
    <x v="2"/>
    <x v="0"/>
    <n v="2362.7450980392155"/>
  </r>
  <r>
    <n v="5340"/>
    <n v="1.0900000000000001"/>
    <s v="Good"/>
    <x v="4"/>
    <x v="3"/>
    <n v="4899.0825688073392"/>
  </r>
  <r>
    <n v="3660"/>
    <n v="1.02"/>
    <s v="Ideal"/>
    <x v="4"/>
    <x v="0"/>
    <n v="3588.2352941176468"/>
  </r>
  <r>
    <n v="3920"/>
    <n v="1.03"/>
    <s v="Ideal"/>
    <x v="4"/>
    <x v="5"/>
    <n v="3805.8252427184466"/>
  </r>
  <r>
    <n v="6190"/>
    <n v="1.01"/>
    <s v="Ideal"/>
    <x v="4"/>
    <x v="5"/>
    <n v="6128.712871287129"/>
  </r>
  <r>
    <n v="4550"/>
    <n v="1"/>
    <s v="Ideal"/>
    <x v="2"/>
    <x v="1"/>
    <n v="4550"/>
  </r>
  <r>
    <n v="3970"/>
    <n v="1.21"/>
    <s v="Good"/>
    <x v="4"/>
    <x v="4"/>
    <n v="3280.9917355371904"/>
  </r>
  <r>
    <n v="5350"/>
    <n v="1.18"/>
    <s v="Super Ideal"/>
    <x v="6"/>
    <x v="5"/>
    <n v="4533.8983050847464"/>
  </r>
  <r>
    <n v="3410"/>
    <n v="1.01"/>
    <s v="Ideal"/>
    <x v="6"/>
    <x v="1"/>
    <n v="3376.2376237623762"/>
  </r>
  <r>
    <n v="3420"/>
    <n v="1.24"/>
    <s v="Super Ideal"/>
    <x v="1"/>
    <x v="3"/>
    <n v="2758.0645161290322"/>
  </r>
  <r>
    <n v="3100"/>
    <n v="1.01"/>
    <s v="Good"/>
    <x v="5"/>
    <x v="3"/>
    <n v="3069.3069306930693"/>
  </r>
  <r>
    <n v="6390"/>
    <n v="1.2"/>
    <s v="Very Good"/>
    <x v="4"/>
    <x v="1"/>
    <n v="5325"/>
  </r>
  <r>
    <n v="3190"/>
    <n v="1"/>
    <s v="Ideal"/>
    <x v="5"/>
    <x v="4"/>
    <n v="3190"/>
  </r>
  <r>
    <n v="2980"/>
    <n v="1.01"/>
    <s v="Very Good"/>
    <x v="6"/>
    <x v="5"/>
    <n v="2950.4950495049507"/>
  </r>
  <r>
    <n v="3110"/>
    <n v="1.01"/>
    <s v="Very Good"/>
    <x v="4"/>
    <x v="1"/>
    <n v="3079.2079207920792"/>
  </r>
  <r>
    <n v="4240"/>
    <n v="1.2"/>
    <s v="Good"/>
    <x v="0"/>
    <x v="4"/>
    <n v="3533.3333333333335"/>
  </r>
  <r>
    <n v="4970"/>
    <n v="1.01"/>
    <s v="Very Good"/>
    <x v="2"/>
    <x v="5"/>
    <n v="4920.7920792079203"/>
  </r>
  <r>
    <n v="4070"/>
    <n v="1.01"/>
    <s v="Ideal"/>
    <x v="4"/>
    <x v="3"/>
    <n v="4029.7029702970299"/>
  </r>
  <r>
    <n v="3480"/>
    <n v="1.02"/>
    <s v="Ideal"/>
    <x v="6"/>
    <x v="5"/>
    <n v="3411.7647058823527"/>
  </r>
  <r>
    <n v="4140"/>
    <n v="1.5"/>
    <s v="Ideal"/>
    <x v="1"/>
    <x v="2"/>
    <n v="2760"/>
  </r>
  <r>
    <n v="2630"/>
    <n v="1.01"/>
    <s v="Ideal"/>
    <x v="1"/>
    <x v="5"/>
    <n v="2603.9603960396039"/>
  </r>
  <r>
    <n v="5640"/>
    <n v="1.2"/>
    <s v="Ideal"/>
    <x v="4"/>
    <x v="3"/>
    <n v="4700"/>
  </r>
  <r>
    <n v="3830"/>
    <n v="1"/>
    <s v="Very Good"/>
    <x v="6"/>
    <x v="1"/>
    <n v="3830"/>
  </r>
  <r>
    <n v="4090"/>
    <n v="1.2"/>
    <s v="Super Ideal"/>
    <x v="0"/>
    <x v="1"/>
    <n v="3408.3333333333335"/>
  </r>
  <r>
    <n v="3540"/>
    <n v="1.02"/>
    <s v="Super Ideal"/>
    <x v="5"/>
    <x v="1"/>
    <n v="3470.5882352941176"/>
  </r>
  <r>
    <n v="2880"/>
    <n v="1.2"/>
    <s v="Ideal"/>
    <x v="4"/>
    <x v="0"/>
    <n v="2400"/>
  </r>
  <r>
    <n v="2110"/>
    <n v="1.2"/>
    <s v="Very Good"/>
    <x v="0"/>
    <x v="0"/>
    <n v="1758.3333333333335"/>
  </r>
  <r>
    <n v="3250"/>
    <n v="1.01"/>
    <s v="Super Ideal"/>
    <x v="6"/>
    <x v="1"/>
    <n v="3217.8217821782177"/>
  </r>
  <r>
    <n v="3850"/>
    <n v="1"/>
    <s v="Very Good"/>
    <x v="3"/>
    <x v="1"/>
    <n v="3850"/>
  </r>
  <r>
    <n v="2610"/>
    <n v="1.01"/>
    <s v="Ideal"/>
    <x v="5"/>
    <x v="4"/>
    <n v="2584.158415841584"/>
  </r>
  <r>
    <n v="6450"/>
    <n v="1.1200000000000001"/>
    <s v="Super Ideal"/>
    <x v="3"/>
    <x v="5"/>
    <n v="5758.9285714285706"/>
  </r>
  <r>
    <n v="3320"/>
    <n v="1.21"/>
    <s v="Ideal"/>
    <x v="1"/>
    <x v="4"/>
    <n v="2743.8016528925623"/>
  </r>
  <r>
    <n v="2360"/>
    <n v="1.01"/>
    <s v="Super Ideal"/>
    <x v="6"/>
    <x v="3"/>
    <n v="2336.6336633663368"/>
  </r>
  <r>
    <n v="4700"/>
    <n v="1.2"/>
    <s v="Ideal"/>
    <x v="5"/>
    <x v="0"/>
    <n v="3916.666666666667"/>
  </r>
  <r>
    <n v="3400"/>
    <n v="1.5"/>
    <s v="Very Good"/>
    <x v="1"/>
    <x v="2"/>
    <n v="2266.6666666666665"/>
  </r>
  <r>
    <n v="6490"/>
    <n v="1.2"/>
    <s v="Super Ideal"/>
    <x v="2"/>
    <x v="4"/>
    <n v="5408.3333333333339"/>
  </r>
  <r>
    <n v="3920"/>
    <n v="1.01"/>
    <s v="Ideal"/>
    <x v="5"/>
    <x v="3"/>
    <n v="3881.1881188118809"/>
  </r>
  <r>
    <n v="3310"/>
    <n v="1.01"/>
    <s v="Ideal"/>
    <x v="5"/>
    <x v="1"/>
    <n v="3277.227722772277"/>
  </r>
  <r>
    <n v="3100"/>
    <n v="1"/>
    <s v="Ideal"/>
    <x v="3"/>
    <x v="0"/>
    <n v="3100"/>
  </r>
  <r>
    <n v="4180"/>
    <n v="1.3"/>
    <s v="Ideal"/>
    <x v="2"/>
    <x v="3"/>
    <n v="3215.3846153846152"/>
  </r>
  <r>
    <n v="3010"/>
    <n v="1.3"/>
    <s v="Super Ideal"/>
    <x v="1"/>
    <x v="1"/>
    <n v="2315.3846153846152"/>
  </r>
  <r>
    <n v="5960"/>
    <n v="1.01"/>
    <s v="Super Ideal"/>
    <x v="4"/>
    <x v="6"/>
    <n v="5900.9900990099013"/>
  </r>
  <r>
    <n v="1920"/>
    <n v="1"/>
    <s v="Very Good"/>
    <x v="4"/>
    <x v="2"/>
    <n v="1920"/>
  </r>
  <r>
    <n v="5070"/>
    <n v="1.1100000000000001"/>
    <s v="Super Ideal"/>
    <x v="2"/>
    <x v="5"/>
    <n v="4567.5675675675675"/>
  </r>
  <r>
    <n v="5850"/>
    <n v="1.5"/>
    <s v="Super Ideal"/>
    <x v="0"/>
    <x v="5"/>
    <n v="3900"/>
  </r>
  <r>
    <n v="3290"/>
    <n v="1.01"/>
    <s v="Ideal"/>
    <x v="6"/>
    <x v="3"/>
    <n v="3257.4257425742576"/>
  </r>
  <r>
    <n v="3090"/>
    <n v="1.01"/>
    <s v="Ideal"/>
    <x v="0"/>
    <x v="6"/>
    <n v="3059.4059405940593"/>
  </r>
  <r>
    <n v="2840"/>
    <n v="1.02"/>
    <s v="Ideal"/>
    <x v="6"/>
    <x v="3"/>
    <n v="2784.3137254901962"/>
  </r>
  <r>
    <n v="3170"/>
    <n v="1.01"/>
    <s v="Ideal"/>
    <x v="0"/>
    <x v="6"/>
    <n v="3138.6138613861385"/>
  </r>
  <r>
    <n v="5740"/>
    <n v="1.5"/>
    <s v="Very Good"/>
    <x v="1"/>
    <x v="4"/>
    <n v="3826.6666666666665"/>
  </r>
  <r>
    <n v="2350"/>
    <n v="1.0900000000000001"/>
    <s v="Very Good"/>
    <x v="0"/>
    <x v="0"/>
    <n v="2155.9633027522932"/>
  </r>
  <r>
    <n v="4520"/>
    <n v="1.01"/>
    <s v="Super Ideal"/>
    <x v="4"/>
    <x v="3"/>
    <n v="4475.2475247524753"/>
  </r>
  <r>
    <n v="3800"/>
    <n v="1"/>
    <s v="Super Ideal"/>
    <x v="5"/>
    <x v="5"/>
    <n v="3800"/>
  </r>
  <r>
    <n v="2270"/>
    <n v="1.07"/>
    <s v="Ideal"/>
    <x v="6"/>
    <x v="2"/>
    <n v="2121.4953271028035"/>
  </r>
  <r>
    <n v="4130"/>
    <n v="1.01"/>
    <s v="Ideal"/>
    <x v="3"/>
    <x v="1"/>
    <n v="4089.1089108910892"/>
  </r>
  <r>
    <n v="3500"/>
    <n v="1.01"/>
    <s v="Ideal"/>
    <x v="4"/>
    <x v="0"/>
    <n v="3465.3465346534654"/>
  </r>
  <r>
    <n v="3120"/>
    <n v="1"/>
    <s v="Ideal"/>
    <x v="2"/>
    <x v="3"/>
    <n v="3120"/>
  </r>
  <r>
    <n v="3560"/>
    <n v="1.01"/>
    <s v="Ideal"/>
    <x v="5"/>
    <x v="1"/>
    <n v="3524.7524752475247"/>
  </r>
  <r>
    <n v="3680"/>
    <n v="1.01"/>
    <s v="Ideal"/>
    <x v="2"/>
    <x v="3"/>
    <n v="3643.5643564356437"/>
  </r>
  <r>
    <n v="1700"/>
    <n v="1.01"/>
    <s v="Ideal"/>
    <x v="1"/>
    <x v="2"/>
    <n v="1683.1683168316831"/>
  </r>
  <r>
    <n v="4500"/>
    <n v="1.21"/>
    <s v="Super Ideal"/>
    <x v="6"/>
    <x v="1"/>
    <n v="3719.0082644628101"/>
  </r>
  <r>
    <n v="2640"/>
    <n v="1.01"/>
    <s v="Ideal"/>
    <x v="5"/>
    <x v="2"/>
    <n v="2613.8613861386139"/>
  </r>
  <r>
    <n v="2000"/>
    <n v="1.01"/>
    <s v="Good"/>
    <x v="0"/>
    <x v="3"/>
    <n v="1980.1980198019801"/>
  </r>
  <r>
    <n v="2480"/>
    <n v="1"/>
    <s v="Very Good"/>
    <x v="1"/>
    <x v="2"/>
    <n v="2480"/>
  </r>
  <r>
    <n v="3630"/>
    <n v="1.5"/>
    <s v="Good"/>
    <x v="1"/>
    <x v="2"/>
    <n v="2420"/>
  </r>
  <r>
    <n v="5390"/>
    <n v="1.4"/>
    <s v="Ideal"/>
    <x v="0"/>
    <x v="6"/>
    <n v="3850.0000000000005"/>
  </r>
  <r>
    <n v="3410"/>
    <n v="1.02"/>
    <s v="Ideal"/>
    <x v="6"/>
    <x v="5"/>
    <n v="3343.1372549019607"/>
  </r>
  <r>
    <n v="3360"/>
    <n v="1.04"/>
    <s v="Super Ideal"/>
    <x v="6"/>
    <x v="5"/>
    <n v="3230.7692307692305"/>
  </r>
  <r>
    <n v="4410"/>
    <n v="1.01"/>
    <s v="Very Good"/>
    <x v="2"/>
    <x v="1"/>
    <n v="4366.3366336633662"/>
  </r>
  <r>
    <n v="4240"/>
    <n v="1.03"/>
    <s v="Super Ideal"/>
    <x v="3"/>
    <x v="3"/>
    <n v="4116.5048543689318"/>
  </r>
  <r>
    <n v="3730"/>
    <n v="1.07"/>
    <s v="Ideal"/>
    <x v="6"/>
    <x v="5"/>
    <n v="3485.9813084112147"/>
  </r>
  <r>
    <n v="2610"/>
    <n v="1.01"/>
    <s v="Ideal"/>
    <x v="4"/>
    <x v="2"/>
    <n v="2584.158415841584"/>
  </r>
  <r>
    <n v="5070"/>
    <n v="1.2"/>
    <s v="Ideal"/>
    <x v="0"/>
    <x v="6"/>
    <n v="4225"/>
  </r>
  <r>
    <n v="5270"/>
    <n v="1"/>
    <s v="Ideal"/>
    <x v="2"/>
    <x v="4"/>
    <n v="5270"/>
  </r>
  <r>
    <n v="2340"/>
    <n v="1"/>
    <s v="Good"/>
    <x v="6"/>
    <x v="2"/>
    <n v="2340"/>
  </r>
  <r>
    <n v="3270"/>
    <n v="1.21"/>
    <s v="Ideal"/>
    <x v="5"/>
    <x v="2"/>
    <n v="2702.4793388429753"/>
  </r>
  <r>
    <n v="4560"/>
    <n v="1.01"/>
    <s v="Ideal"/>
    <x v="5"/>
    <x v="4"/>
    <n v="4514.8514851485152"/>
  </r>
  <r>
    <n v="2570"/>
    <n v="1"/>
    <s v="Super Ideal"/>
    <x v="5"/>
    <x v="3"/>
    <n v="2570"/>
  </r>
  <r>
    <n v="1950"/>
    <n v="1.01"/>
    <s v="Ideal"/>
    <x v="0"/>
    <x v="0"/>
    <n v="1930.6930693069307"/>
  </r>
  <r>
    <n v="4550"/>
    <n v="1.02"/>
    <s v="Ideal"/>
    <x v="2"/>
    <x v="6"/>
    <n v="4460.7843137254904"/>
  </r>
  <r>
    <n v="6110"/>
    <n v="1.06"/>
    <s v="Ideal"/>
    <x v="5"/>
    <x v="5"/>
    <n v="5764.1509433962265"/>
  </r>
  <r>
    <n v="3360"/>
    <n v="1.21"/>
    <s v="Super Ideal"/>
    <x v="6"/>
    <x v="5"/>
    <n v="2776.8595041322315"/>
  </r>
  <r>
    <n v="3350"/>
    <n v="1.01"/>
    <s v="Ideal"/>
    <x v="5"/>
    <x v="4"/>
    <n v="3316.8316831683169"/>
  </r>
  <r>
    <n v="4370"/>
    <n v="1.2"/>
    <s v="Super Ideal"/>
    <x v="6"/>
    <x v="5"/>
    <n v="3641.666666666667"/>
  </r>
  <r>
    <n v="2190"/>
    <n v="1.03"/>
    <s v="Ideal"/>
    <x v="5"/>
    <x v="2"/>
    <n v="2126.2135922330099"/>
  </r>
  <r>
    <n v="3910"/>
    <n v="1.01"/>
    <s v="Super Ideal"/>
    <x v="6"/>
    <x v="6"/>
    <n v="3871.2871287128714"/>
  </r>
  <r>
    <n v="3740"/>
    <n v="1.3"/>
    <s v="Ideal"/>
    <x v="1"/>
    <x v="1"/>
    <n v="2876.9230769230767"/>
  </r>
  <r>
    <n v="6170"/>
    <n v="1.21"/>
    <s v="Super Ideal"/>
    <x v="4"/>
    <x v="5"/>
    <n v="5099.1735537190089"/>
  </r>
  <r>
    <n v="3010"/>
    <n v="1.04"/>
    <s v="Super Ideal"/>
    <x v="5"/>
    <x v="5"/>
    <n v="2894.2307692307691"/>
  </r>
  <r>
    <n v="4070"/>
    <n v="1.1000000000000001"/>
    <s v="Super Ideal"/>
    <x v="4"/>
    <x v="4"/>
    <n v="3699.9999999999995"/>
  </r>
  <r>
    <n v="2480"/>
    <n v="1"/>
    <s v="Ideal"/>
    <x v="0"/>
    <x v="4"/>
    <n v="2480"/>
  </r>
  <r>
    <n v="2480"/>
    <n v="1.01"/>
    <s v="Fair"/>
    <x v="4"/>
    <x v="0"/>
    <n v="2455.4455445544554"/>
  </r>
  <r>
    <n v="2350"/>
    <n v="1.01"/>
    <s v="Super Ideal"/>
    <x v="0"/>
    <x v="5"/>
    <n v="2326.7326732673268"/>
  </r>
  <r>
    <n v="4500"/>
    <n v="1.01"/>
    <s v="Ideal"/>
    <x v="3"/>
    <x v="1"/>
    <n v="4455.4455445544554"/>
  </r>
  <r>
    <n v="5130"/>
    <n v="1"/>
    <s v="Very Good"/>
    <x v="2"/>
    <x v="4"/>
    <n v="5130"/>
  </r>
  <r>
    <n v="1700"/>
    <n v="1"/>
    <s v="Very Good"/>
    <x v="5"/>
    <x v="0"/>
    <n v="1700"/>
  </r>
  <r>
    <n v="2700"/>
    <n v="1"/>
    <s v="Ideal"/>
    <x v="5"/>
    <x v="3"/>
    <n v="2700"/>
  </r>
  <r>
    <n v="1850"/>
    <n v="1"/>
    <s v="Ideal"/>
    <x v="4"/>
    <x v="2"/>
    <n v="1850"/>
  </r>
  <r>
    <n v="3460"/>
    <n v="1.01"/>
    <s v="Super Ideal"/>
    <x v="6"/>
    <x v="4"/>
    <n v="3425.7425742574255"/>
  </r>
  <r>
    <n v="2230"/>
    <n v="1.01"/>
    <s v="Super Ideal"/>
    <x v="4"/>
    <x v="2"/>
    <n v="2207.9207920792078"/>
  </r>
  <r>
    <n v="4770"/>
    <n v="1.3"/>
    <s v="Super Ideal"/>
    <x v="6"/>
    <x v="4"/>
    <n v="3669.2307692307691"/>
  </r>
  <r>
    <n v="2710"/>
    <n v="1.01"/>
    <s v="Ideal"/>
    <x v="0"/>
    <x v="1"/>
    <n v="2683.1683168316831"/>
  </r>
  <r>
    <n v="3710"/>
    <n v="1.01"/>
    <s v="Super Ideal"/>
    <x v="4"/>
    <x v="3"/>
    <n v="3673.2673267326732"/>
  </r>
  <r>
    <n v="2730"/>
    <n v="1.06"/>
    <s v="Ideal"/>
    <x v="1"/>
    <x v="4"/>
    <n v="2575.4716981132074"/>
  </r>
  <r>
    <n v="5940"/>
    <n v="1.2"/>
    <s v="Ideal"/>
    <x v="5"/>
    <x v="3"/>
    <n v="4950"/>
  </r>
  <r>
    <n v="3070"/>
    <n v="1"/>
    <s v="Ideal"/>
    <x v="2"/>
    <x v="3"/>
    <n v="3070"/>
  </r>
  <r>
    <n v="4440"/>
    <n v="1.31"/>
    <s v="Super Ideal"/>
    <x v="1"/>
    <x v="6"/>
    <n v="3389.3129770992364"/>
  </r>
  <r>
    <n v="4640"/>
    <n v="1.01"/>
    <s v="Ideal"/>
    <x v="4"/>
    <x v="3"/>
    <n v="4594.0594059405939"/>
  </r>
  <r>
    <n v="2880"/>
    <n v="1.01"/>
    <s v="Ideal"/>
    <x v="0"/>
    <x v="1"/>
    <n v="2851.4851485148515"/>
  </r>
  <r>
    <n v="3820"/>
    <n v="1"/>
    <s v="Ideal"/>
    <x v="4"/>
    <x v="4"/>
    <n v="3820"/>
  </r>
  <r>
    <n v="4410"/>
    <n v="1.01"/>
    <s v="Super Ideal"/>
    <x v="5"/>
    <x v="3"/>
    <n v="4366.3366336633662"/>
  </r>
  <r>
    <n v="3550"/>
    <n v="1.2"/>
    <s v="Ideal"/>
    <x v="6"/>
    <x v="5"/>
    <n v="2958.3333333333335"/>
  </r>
  <r>
    <n v="4270"/>
    <n v="1.01"/>
    <s v="Ideal"/>
    <x v="2"/>
    <x v="3"/>
    <n v="4227.7227722772277"/>
  </r>
  <r>
    <n v="4390"/>
    <n v="1"/>
    <s v="Very Good"/>
    <x v="3"/>
    <x v="4"/>
    <n v="4390"/>
  </r>
  <r>
    <n v="2790"/>
    <n v="1"/>
    <s v="Super Ideal"/>
    <x v="0"/>
    <x v="1"/>
    <n v="2790"/>
  </r>
  <r>
    <n v="3740"/>
    <n v="1.01"/>
    <s v="Ideal"/>
    <x v="4"/>
    <x v="3"/>
    <n v="3702.970297029703"/>
  </r>
  <r>
    <n v="3250"/>
    <n v="1.05"/>
    <s v="Super Ideal"/>
    <x v="6"/>
    <x v="5"/>
    <n v="3095.238095238095"/>
  </r>
  <r>
    <n v="2770"/>
    <n v="1.01"/>
    <s v="Ideal"/>
    <x v="3"/>
    <x v="2"/>
    <n v="2742.5742574257424"/>
  </r>
  <r>
    <n v="4230"/>
    <n v="1"/>
    <s v="Super Ideal"/>
    <x v="2"/>
    <x v="5"/>
    <n v="4230"/>
  </r>
  <r>
    <n v="2660"/>
    <n v="1"/>
    <s v="Very Good"/>
    <x v="6"/>
    <x v="5"/>
    <n v="2660"/>
  </r>
  <r>
    <n v="6130"/>
    <n v="1.5"/>
    <s v="Ideal"/>
    <x v="1"/>
    <x v="5"/>
    <n v="4086.6666666666665"/>
  </r>
  <r>
    <n v="2450"/>
    <n v="1.04"/>
    <s v="Ideal"/>
    <x v="0"/>
    <x v="3"/>
    <n v="2355.7692307692305"/>
  </r>
  <r>
    <n v="5570"/>
    <n v="1.32"/>
    <s v="Ideal"/>
    <x v="4"/>
    <x v="4"/>
    <n v="4219.6969696969691"/>
  </r>
  <r>
    <n v="3220"/>
    <n v="1.01"/>
    <s v="Ideal"/>
    <x v="6"/>
    <x v="5"/>
    <n v="3188.1188118811879"/>
  </r>
  <r>
    <n v="3440"/>
    <n v="1.2"/>
    <s v="Super Ideal"/>
    <x v="0"/>
    <x v="5"/>
    <n v="2866.666666666667"/>
  </r>
  <r>
    <n v="3170"/>
    <n v="1"/>
    <s v="Ideal"/>
    <x v="5"/>
    <x v="3"/>
    <n v="3170"/>
  </r>
  <r>
    <n v="2040"/>
    <n v="1"/>
    <s v="Ideal"/>
    <x v="5"/>
    <x v="0"/>
    <n v="2040"/>
  </r>
  <r>
    <n v="4000"/>
    <n v="1.21"/>
    <s v="Ideal"/>
    <x v="0"/>
    <x v="5"/>
    <n v="3305.7851239669421"/>
  </r>
  <r>
    <n v="3130"/>
    <n v="1"/>
    <s v="Ideal"/>
    <x v="3"/>
    <x v="1"/>
    <n v="3130"/>
  </r>
  <r>
    <n v="2410"/>
    <n v="1.1599999999999999"/>
    <s v="Ideal"/>
    <x v="0"/>
    <x v="0"/>
    <n v="2077.5862068965521"/>
  </r>
  <r>
    <n v="2040"/>
    <n v="1.2"/>
    <s v="Very Good"/>
    <x v="1"/>
    <x v="4"/>
    <n v="1700"/>
  </r>
  <r>
    <n v="2280"/>
    <n v="1.02"/>
    <s v="Super Ideal"/>
    <x v="1"/>
    <x v="1"/>
    <n v="2235.294117647059"/>
  </r>
  <r>
    <n v="3580"/>
    <n v="1.01"/>
    <s v="Very Good"/>
    <x v="5"/>
    <x v="4"/>
    <n v="3544.5544554455446"/>
  </r>
  <r>
    <n v="3730"/>
    <n v="1.22"/>
    <s v="Super Ideal"/>
    <x v="0"/>
    <x v="5"/>
    <n v="3057.377049180328"/>
  </r>
  <r>
    <n v="2780"/>
    <n v="1.01"/>
    <s v="Super Ideal"/>
    <x v="0"/>
    <x v="6"/>
    <n v="2752.4752475247524"/>
  </r>
  <r>
    <n v="4360"/>
    <n v="1.2"/>
    <s v="Super Ideal"/>
    <x v="0"/>
    <x v="3"/>
    <n v="3633.3333333333335"/>
  </r>
  <r>
    <n v="2220"/>
    <n v="1.01"/>
    <s v="Fair"/>
    <x v="6"/>
    <x v="0"/>
    <n v="2198.0198019801978"/>
  </r>
  <r>
    <n v="3290"/>
    <n v="1.02"/>
    <s v="Super Ideal"/>
    <x v="0"/>
    <x v="5"/>
    <n v="3225.4901960784314"/>
  </r>
  <r>
    <n v="2600"/>
    <n v="1"/>
    <s v="Very Good"/>
    <x v="6"/>
    <x v="1"/>
    <n v="2600"/>
  </r>
  <r>
    <n v="1990"/>
    <n v="1"/>
    <s v="Very Good"/>
    <x v="1"/>
    <x v="2"/>
    <n v="1990"/>
  </r>
  <r>
    <n v="3160"/>
    <n v="1"/>
    <s v="Ideal"/>
    <x v="2"/>
    <x v="4"/>
    <n v="3160"/>
  </r>
  <r>
    <n v="6890"/>
    <n v="1.5"/>
    <s v="Ideal"/>
    <x v="6"/>
    <x v="1"/>
    <n v="4593.333333333333"/>
  </r>
  <r>
    <n v="4950"/>
    <n v="1.22"/>
    <s v="Super Ideal"/>
    <x v="6"/>
    <x v="0"/>
    <n v="4057.377049180328"/>
  </r>
  <r>
    <n v="3330"/>
    <n v="1.01"/>
    <s v="Ideal"/>
    <x v="5"/>
    <x v="4"/>
    <n v="3297.029702970297"/>
  </r>
  <r>
    <n v="5550"/>
    <n v="1.01"/>
    <s v="Ideal"/>
    <x v="4"/>
    <x v="6"/>
    <n v="5495.0495049504952"/>
  </r>
  <r>
    <n v="6470"/>
    <n v="1.01"/>
    <s v="Super Ideal"/>
    <x v="4"/>
    <x v="5"/>
    <n v="6405.9405940594061"/>
  </r>
  <r>
    <n v="3580"/>
    <n v="1"/>
    <s v="Very Good"/>
    <x v="4"/>
    <x v="0"/>
    <n v="3580"/>
  </r>
  <r>
    <n v="2690"/>
    <n v="1.01"/>
    <s v="Super Ideal"/>
    <x v="0"/>
    <x v="1"/>
    <n v="2663.3663366336632"/>
  </r>
  <r>
    <n v="2570"/>
    <n v="1.05"/>
    <s v="Super Ideal"/>
    <x v="1"/>
    <x v="1"/>
    <n v="2447.6190476190477"/>
  </r>
  <r>
    <n v="3270"/>
    <n v="1.2"/>
    <s v="Super Ideal"/>
    <x v="1"/>
    <x v="4"/>
    <n v="2725"/>
  </r>
  <r>
    <n v="5010"/>
    <n v="1.01"/>
    <s v="Ideal"/>
    <x v="2"/>
    <x v="1"/>
    <n v="4960.3960396039602"/>
  </r>
  <r>
    <n v="3310"/>
    <n v="1.01"/>
    <s v="Ideal"/>
    <x v="3"/>
    <x v="3"/>
    <n v="3277.227722772277"/>
  </r>
  <r>
    <n v="12310"/>
    <n v="1.5"/>
    <s v="Ideal"/>
    <x v="3"/>
    <x v="5"/>
    <n v="8206.6666666666661"/>
  </r>
  <r>
    <n v="3100"/>
    <n v="1.18"/>
    <s v="Ideal"/>
    <x v="1"/>
    <x v="4"/>
    <n v="2627.1186440677966"/>
  </r>
  <r>
    <n v="4570"/>
    <n v="1.01"/>
    <s v="Ideal"/>
    <x v="4"/>
    <x v="0"/>
    <n v="4524.7524752475247"/>
  </r>
  <r>
    <n v="4070"/>
    <n v="1.2"/>
    <s v="Ideal"/>
    <x v="2"/>
    <x v="2"/>
    <n v="3391.666666666667"/>
  </r>
  <r>
    <n v="3910"/>
    <n v="1"/>
    <s v="Very Good"/>
    <x v="4"/>
    <x v="3"/>
    <n v="3910"/>
  </r>
  <r>
    <n v="2300"/>
    <n v="1"/>
    <s v="Ideal"/>
    <x v="0"/>
    <x v="2"/>
    <n v="2300"/>
  </r>
  <r>
    <n v="4090"/>
    <n v="1.1299999999999999"/>
    <s v="Ideal"/>
    <x v="5"/>
    <x v="4"/>
    <n v="3619.4690265486729"/>
  </r>
  <r>
    <n v="2420"/>
    <n v="1.01"/>
    <s v="Ideal"/>
    <x v="0"/>
    <x v="0"/>
    <n v="2396.0396039603961"/>
  </r>
  <r>
    <n v="3200"/>
    <n v="1.02"/>
    <s v="Ideal"/>
    <x v="2"/>
    <x v="0"/>
    <n v="3137.2549019607841"/>
  </r>
  <r>
    <n v="3520"/>
    <n v="1.06"/>
    <s v="Very Good"/>
    <x v="0"/>
    <x v="2"/>
    <n v="3320.7547169811319"/>
  </r>
  <r>
    <n v="7480"/>
    <n v="1.5"/>
    <s v="Ideal"/>
    <x v="0"/>
    <x v="3"/>
    <n v="4986.666666666667"/>
  </r>
  <r>
    <n v="2510"/>
    <n v="1"/>
    <s v="Ideal"/>
    <x v="0"/>
    <x v="4"/>
    <n v="2510"/>
  </r>
  <r>
    <n v="9300"/>
    <n v="1.5"/>
    <s v="Ideal"/>
    <x v="4"/>
    <x v="5"/>
    <n v="6200"/>
  </r>
  <r>
    <n v="2410"/>
    <n v="1.01"/>
    <s v="Ideal"/>
    <x v="0"/>
    <x v="5"/>
    <n v="2386.1386138613861"/>
  </r>
  <r>
    <n v="7530"/>
    <n v="1.5"/>
    <s v="Super Ideal"/>
    <x v="6"/>
    <x v="5"/>
    <n v="5020"/>
  </r>
  <r>
    <n v="3910"/>
    <n v="1"/>
    <s v="Very Good"/>
    <x v="3"/>
    <x v="3"/>
    <n v="3910"/>
  </r>
  <r>
    <n v="3810"/>
    <n v="1.31"/>
    <s v="Ideal"/>
    <x v="1"/>
    <x v="0"/>
    <n v="2908.3969465648852"/>
  </r>
  <r>
    <n v="1560"/>
    <n v="1.01"/>
    <s v="Very Good"/>
    <x v="0"/>
    <x v="0"/>
    <n v="1544.5544554455446"/>
  </r>
  <r>
    <n v="3550"/>
    <n v="1.2"/>
    <s v="Ideal"/>
    <x v="5"/>
    <x v="0"/>
    <n v="2958.3333333333335"/>
  </r>
  <r>
    <n v="3330"/>
    <n v="1.04"/>
    <s v="Super Ideal"/>
    <x v="4"/>
    <x v="3"/>
    <n v="3201.9230769230767"/>
  </r>
  <r>
    <n v="3480"/>
    <n v="1"/>
    <s v="Ideal"/>
    <x v="6"/>
    <x v="0"/>
    <n v="3480"/>
  </r>
  <r>
    <n v="6440"/>
    <n v="1.43"/>
    <s v="Super Ideal"/>
    <x v="5"/>
    <x v="3"/>
    <n v="4503.4965034965035"/>
  </r>
  <r>
    <n v="4250"/>
    <n v="1.02"/>
    <s v="Super Ideal"/>
    <x v="5"/>
    <x v="5"/>
    <n v="4166.666666666667"/>
  </r>
  <r>
    <n v="3280"/>
    <n v="1"/>
    <s v="Ideal"/>
    <x v="5"/>
    <x v="1"/>
    <n v="3280"/>
  </r>
  <r>
    <n v="2650"/>
    <n v="1.01"/>
    <s v="Ideal"/>
    <x v="6"/>
    <x v="2"/>
    <n v="2623.7623762376238"/>
  </r>
  <r>
    <n v="2200"/>
    <n v="1.01"/>
    <s v="Good"/>
    <x v="5"/>
    <x v="0"/>
    <n v="2178.2178217821784"/>
  </r>
  <r>
    <n v="4290"/>
    <n v="1.2"/>
    <s v="Good"/>
    <x v="4"/>
    <x v="0"/>
    <n v="3575"/>
  </r>
  <r>
    <n v="4210"/>
    <n v="1.19"/>
    <s v="Very Good"/>
    <x v="6"/>
    <x v="4"/>
    <n v="3537.8151260504205"/>
  </r>
  <r>
    <n v="2680"/>
    <n v="1.01"/>
    <s v="Ideal"/>
    <x v="0"/>
    <x v="3"/>
    <n v="2653.4653465346532"/>
  </r>
  <r>
    <n v="3590"/>
    <n v="1.02"/>
    <s v="Ideal"/>
    <x v="5"/>
    <x v="6"/>
    <n v="3519.6078431372548"/>
  </r>
  <r>
    <n v="2840"/>
    <n v="1.02"/>
    <s v="Super Ideal"/>
    <x v="0"/>
    <x v="4"/>
    <n v="2784.3137254901962"/>
  </r>
  <r>
    <n v="5150"/>
    <n v="1.5"/>
    <s v="Ideal"/>
    <x v="4"/>
    <x v="0"/>
    <n v="3433.3333333333335"/>
  </r>
  <r>
    <n v="3120"/>
    <n v="1.01"/>
    <s v="Ideal"/>
    <x v="0"/>
    <x v="4"/>
    <n v="3089.1089108910892"/>
  </r>
  <r>
    <n v="2240"/>
    <n v="1.01"/>
    <s v="Very Good"/>
    <x v="6"/>
    <x v="2"/>
    <n v="2217.8217821782177"/>
  </r>
  <r>
    <n v="2630"/>
    <n v="1"/>
    <s v="Ideal"/>
    <x v="0"/>
    <x v="2"/>
    <n v="2630"/>
  </r>
  <r>
    <n v="2090"/>
    <n v="1.01"/>
    <s v="Ideal"/>
    <x v="1"/>
    <x v="3"/>
    <n v="2069.3069306930693"/>
  </r>
  <r>
    <n v="2330"/>
    <n v="1.02"/>
    <s v="Ideal"/>
    <x v="1"/>
    <x v="1"/>
    <n v="2284.3137254901962"/>
  </r>
  <r>
    <n v="2060"/>
    <n v="1"/>
    <s v="Super Ideal"/>
    <x v="1"/>
    <x v="3"/>
    <n v="2060"/>
  </r>
  <r>
    <n v="2320"/>
    <n v="1.03"/>
    <s v="Very Good"/>
    <x v="1"/>
    <x v="1"/>
    <n v="2252.4271844660193"/>
  </r>
  <r>
    <n v="3560"/>
    <n v="1.01"/>
    <s v="Ideal"/>
    <x v="2"/>
    <x v="3"/>
    <n v="3524.7524752475247"/>
  </r>
  <r>
    <n v="4610"/>
    <n v="1"/>
    <s v="Ideal"/>
    <x v="2"/>
    <x v="1"/>
    <n v="4610"/>
  </r>
  <r>
    <n v="4660"/>
    <n v="1"/>
    <s v="Ideal"/>
    <x v="4"/>
    <x v="3"/>
    <n v="4660"/>
  </r>
  <r>
    <n v="7100"/>
    <n v="1.5"/>
    <s v="Super Ideal"/>
    <x v="5"/>
    <x v="4"/>
    <n v="4733.333333333333"/>
  </r>
  <r>
    <n v="2770"/>
    <n v="1.02"/>
    <s v="Ideal"/>
    <x v="0"/>
    <x v="1"/>
    <n v="2715.6862745098038"/>
  </r>
  <r>
    <n v="4180"/>
    <n v="1.02"/>
    <s v="Super Ideal"/>
    <x v="3"/>
    <x v="4"/>
    <n v="4098.0392156862745"/>
  </r>
  <r>
    <n v="5110"/>
    <n v="1.5"/>
    <s v="Very Good"/>
    <x v="1"/>
    <x v="2"/>
    <n v="3406.6666666666665"/>
  </r>
  <r>
    <n v="6800"/>
    <n v="1.5"/>
    <s v="Very Good"/>
    <x v="5"/>
    <x v="3"/>
    <n v="4533.333333333333"/>
  </r>
  <r>
    <n v="6870"/>
    <n v="1.2"/>
    <s v="Very Good"/>
    <x v="3"/>
    <x v="5"/>
    <n v="5725"/>
  </r>
  <r>
    <n v="4760"/>
    <n v="1.01"/>
    <s v="Ideal"/>
    <x v="5"/>
    <x v="4"/>
    <n v="4712.8712871287125"/>
  </r>
  <r>
    <n v="4200"/>
    <n v="1.3"/>
    <s v="Ideal"/>
    <x v="0"/>
    <x v="1"/>
    <n v="3230.7692307692305"/>
  </r>
  <r>
    <n v="3700"/>
    <n v="1.4"/>
    <s v="Good"/>
    <x v="0"/>
    <x v="2"/>
    <n v="2642.8571428571431"/>
  </r>
  <r>
    <n v="4330"/>
    <n v="1"/>
    <s v="Ideal"/>
    <x v="5"/>
    <x v="1"/>
    <n v="4330"/>
  </r>
  <r>
    <n v="3780"/>
    <n v="1"/>
    <s v="Ideal"/>
    <x v="4"/>
    <x v="0"/>
    <n v="3780"/>
  </r>
  <r>
    <n v="2510"/>
    <n v="1.01"/>
    <s v="Ideal"/>
    <x v="6"/>
    <x v="0"/>
    <n v="2485.1485148514853"/>
  </r>
  <r>
    <n v="3250"/>
    <n v="1.2"/>
    <s v="Ideal"/>
    <x v="6"/>
    <x v="2"/>
    <n v="2708.3333333333335"/>
  </r>
  <r>
    <n v="2950"/>
    <n v="1.02"/>
    <s v="Super Ideal"/>
    <x v="0"/>
    <x v="3"/>
    <n v="2892.1568627450979"/>
  </r>
  <r>
    <n v="3420"/>
    <n v="1.24"/>
    <s v="Super Ideal"/>
    <x v="1"/>
    <x v="3"/>
    <n v="2758.0645161290322"/>
  </r>
  <r>
    <n v="3640"/>
    <n v="1.2"/>
    <s v="Super Ideal"/>
    <x v="1"/>
    <x v="1"/>
    <n v="3033.3333333333335"/>
  </r>
  <r>
    <n v="4870"/>
    <n v="1"/>
    <s v="Ideal"/>
    <x v="3"/>
    <x v="1"/>
    <n v="4870"/>
  </r>
  <r>
    <n v="2410"/>
    <n v="1.2"/>
    <s v="Ideal"/>
    <x v="0"/>
    <x v="0"/>
    <n v="2008.3333333333335"/>
  </r>
  <r>
    <n v="2330"/>
    <n v="1.01"/>
    <s v="Super Ideal"/>
    <x v="0"/>
    <x v="1"/>
    <n v="2306.9306930693069"/>
  </r>
  <r>
    <n v="2080"/>
    <n v="1.01"/>
    <s v="Super Ideal"/>
    <x v="1"/>
    <x v="4"/>
    <n v="2059.4059405940593"/>
  </r>
  <r>
    <n v="4350"/>
    <n v="1"/>
    <s v="Ideal"/>
    <x v="4"/>
    <x v="4"/>
    <n v="4350"/>
  </r>
  <r>
    <n v="2880"/>
    <n v="1.01"/>
    <s v="Ideal"/>
    <x v="6"/>
    <x v="1"/>
    <n v="2851.4851485148515"/>
  </r>
  <r>
    <n v="3380"/>
    <n v="1.01"/>
    <s v="Ideal"/>
    <x v="5"/>
    <x v="4"/>
    <n v="3346.5346534653463"/>
  </r>
  <r>
    <n v="6890"/>
    <n v="1.5"/>
    <s v="Super Ideal"/>
    <x v="5"/>
    <x v="1"/>
    <n v="4593.333333333333"/>
  </r>
  <r>
    <n v="2310"/>
    <n v="1.02"/>
    <s v="Super Ideal"/>
    <x v="5"/>
    <x v="2"/>
    <n v="2264.705882352941"/>
  </r>
  <r>
    <n v="6380"/>
    <n v="1.01"/>
    <s v="Good"/>
    <x v="4"/>
    <x v="1"/>
    <n v="6316.8316831683169"/>
  </r>
  <r>
    <n v="2200"/>
    <n v="1.01"/>
    <s v="Very Good"/>
    <x v="1"/>
    <x v="0"/>
    <n v="2178.2178217821784"/>
  </r>
  <r>
    <n v="5440"/>
    <n v="1.2"/>
    <s v="Super Ideal"/>
    <x v="5"/>
    <x v="1"/>
    <n v="4533.3333333333339"/>
  </r>
  <r>
    <n v="4500"/>
    <n v="1.5"/>
    <s v="Super Ideal"/>
    <x v="0"/>
    <x v="4"/>
    <n v="3000"/>
  </r>
  <r>
    <n v="3100"/>
    <n v="1.02"/>
    <s v="Ideal"/>
    <x v="1"/>
    <x v="5"/>
    <n v="3039.2156862745096"/>
  </r>
  <r>
    <n v="2370"/>
    <n v="1.24"/>
    <s v="Ideal"/>
    <x v="1"/>
    <x v="0"/>
    <n v="1911.2903225806451"/>
  </r>
  <r>
    <n v="3160"/>
    <n v="1.01"/>
    <s v="Ideal"/>
    <x v="0"/>
    <x v="2"/>
    <n v="3128.7128712871286"/>
  </r>
  <r>
    <n v="4340"/>
    <n v="1.01"/>
    <s v="Super Ideal"/>
    <x v="4"/>
    <x v="5"/>
    <n v="4297.029702970297"/>
  </r>
  <r>
    <n v="2360"/>
    <n v="1.21"/>
    <s v="Good"/>
    <x v="0"/>
    <x v="2"/>
    <n v="1950.413223140496"/>
  </r>
  <r>
    <n v="7440"/>
    <n v="1.2"/>
    <s v="Ideal"/>
    <x v="3"/>
    <x v="5"/>
    <n v="6200"/>
  </r>
  <r>
    <n v="4830"/>
    <n v="1.2"/>
    <s v="Super Ideal"/>
    <x v="6"/>
    <x v="5"/>
    <n v="4025"/>
  </r>
  <r>
    <n v="2430"/>
    <n v="1.01"/>
    <s v="Super Ideal"/>
    <x v="6"/>
    <x v="3"/>
    <n v="2405.9405940594061"/>
  </r>
  <r>
    <n v="3000"/>
    <n v="1"/>
    <s v="Good"/>
    <x v="1"/>
    <x v="4"/>
    <n v="3000"/>
  </r>
  <r>
    <n v="3200"/>
    <n v="1.01"/>
    <s v="Super Ideal"/>
    <x v="5"/>
    <x v="3"/>
    <n v="3168.3168316831684"/>
  </r>
  <r>
    <n v="5220"/>
    <n v="1.21"/>
    <s v="Super Ideal"/>
    <x v="5"/>
    <x v="3"/>
    <n v="4314.0495867768595"/>
  </r>
  <r>
    <n v="4980"/>
    <n v="1.01"/>
    <s v="Very Good"/>
    <x v="3"/>
    <x v="1"/>
    <n v="4930.6930693069307"/>
  </r>
  <r>
    <n v="3240"/>
    <n v="1"/>
    <s v="Ideal"/>
    <x v="6"/>
    <x v="1"/>
    <n v="3240"/>
  </r>
  <r>
    <n v="10090"/>
    <n v="1.5"/>
    <s v="Ideal"/>
    <x v="2"/>
    <x v="4"/>
    <n v="6726.666666666667"/>
  </r>
  <r>
    <n v="10400"/>
    <n v="1.5"/>
    <s v="Very Good"/>
    <x v="3"/>
    <x v="6"/>
    <n v="6933.333333333333"/>
  </r>
  <r>
    <n v="4620"/>
    <n v="1.3"/>
    <s v="Super Ideal"/>
    <x v="0"/>
    <x v="5"/>
    <n v="3553.8461538461538"/>
  </r>
  <r>
    <n v="2300"/>
    <n v="1"/>
    <s v="Ideal"/>
    <x v="0"/>
    <x v="3"/>
    <n v="2300"/>
  </r>
  <r>
    <n v="6770"/>
    <n v="1.18"/>
    <s v="Super Ideal"/>
    <x v="4"/>
    <x v="4"/>
    <n v="5737.2881355932204"/>
  </r>
  <r>
    <n v="2840"/>
    <n v="1.01"/>
    <s v="Ideal"/>
    <x v="5"/>
    <x v="3"/>
    <n v="2811.8811881188117"/>
  </r>
  <r>
    <n v="3520"/>
    <n v="1"/>
    <s v="Ideal"/>
    <x v="4"/>
    <x v="3"/>
    <n v="3520"/>
  </r>
  <r>
    <n v="4340"/>
    <n v="1.29"/>
    <s v="Super Ideal"/>
    <x v="5"/>
    <x v="2"/>
    <n v="3364.3410852713178"/>
  </r>
  <r>
    <n v="3720"/>
    <n v="1.18"/>
    <s v="Super Ideal"/>
    <x v="0"/>
    <x v="4"/>
    <n v="3152.5423728813562"/>
  </r>
  <r>
    <n v="10980"/>
    <n v="1.5"/>
    <s v="Very Good"/>
    <x v="3"/>
    <x v="3"/>
    <n v="7320"/>
  </r>
  <r>
    <n v="7790"/>
    <n v="1.5"/>
    <s v="Ideal"/>
    <x v="4"/>
    <x v="1"/>
    <n v="5193.333333333333"/>
  </r>
  <r>
    <n v="5260"/>
    <n v="1.02"/>
    <s v="Very Good"/>
    <x v="4"/>
    <x v="3"/>
    <n v="5156.8627450980393"/>
  </r>
  <r>
    <n v="3370"/>
    <n v="1"/>
    <s v="Good"/>
    <x v="6"/>
    <x v="0"/>
    <n v="3370"/>
  </r>
  <r>
    <n v="2680"/>
    <n v="1"/>
    <s v="Super Ideal"/>
    <x v="6"/>
    <x v="1"/>
    <n v="2680"/>
  </r>
  <r>
    <n v="2570"/>
    <n v="1.2"/>
    <s v="Super Ideal"/>
    <x v="6"/>
    <x v="2"/>
    <n v="2141.666666666667"/>
  </r>
  <r>
    <n v="3410"/>
    <n v="1.02"/>
    <s v="Super Ideal"/>
    <x v="0"/>
    <x v="6"/>
    <n v="3343.1372549019607"/>
  </r>
  <r>
    <n v="2580"/>
    <n v="1.01"/>
    <s v="Super Ideal"/>
    <x v="6"/>
    <x v="0"/>
    <n v="2554.4554455445545"/>
  </r>
  <r>
    <n v="3300"/>
    <n v="1"/>
    <s v="Very Good"/>
    <x v="5"/>
    <x v="1"/>
    <n v="3300"/>
  </r>
  <r>
    <n v="2320"/>
    <n v="1.03"/>
    <s v="Ideal"/>
    <x v="6"/>
    <x v="0"/>
    <n v="2252.4271844660193"/>
  </r>
  <r>
    <n v="3360"/>
    <n v="1.02"/>
    <s v="Ideal"/>
    <x v="4"/>
    <x v="3"/>
    <n v="3294.1176470588234"/>
  </r>
  <r>
    <n v="2880"/>
    <n v="1.01"/>
    <s v="Ideal"/>
    <x v="6"/>
    <x v="1"/>
    <n v="2851.4851485148515"/>
  </r>
  <r>
    <n v="3220"/>
    <n v="1"/>
    <s v="Ideal"/>
    <x v="5"/>
    <x v="3"/>
    <n v="3220"/>
  </r>
  <r>
    <n v="2450"/>
    <n v="1.2"/>
    <s v="Very Good"/>
    <x v="5"/>
    <x v="2"/>
    <n v="2041.6666666666667"/>
  </r>
  <r>
    <n v="5900"/>
    <n v="1.05"/>
    <s v="Ideal"/>
    <x v="3"/>
    <x v="1"/>
    <n v="5619.0476190476193"/>
  </r>
  <r>
    <n v="2280"/>
    <n v="1.01"/>
    <s v="Super Ideal"/>
    <x v="1"/>
    <x v="5"/>
    <n v="2257.4257425742576"/>
  </r>
  <r>
    <n v="2520"/>
    <n v="1.01"/>
    <s v="Ideal"/>
    <x v="1"/>
    <x v="1"/>
    <n v="2495.0495049504952"/>
  </r>
  <r>
    <n v="2810"/>
    <n v="1.02"/>
    <s v="Ideal"/>
    <x v="1"/>
    <x v="6"/>
    <n v="2754.9019607843138"/>
  </r>
  <r>
    <n v="3180"/>
    <n v="1"/>
    <s v="Very Good"/>
    <x v="0"/>
    <x v="5"/>
    <n v="3180"/>
  </r>
  <r>
    <n v="2000"/>
    <n v="1.01"/>
    <s v="Good"/>
    <x v="3"/>
    <x v="2"/>
    <n v="1980.1980198019801"/>
  </r>
  <r>
    <n v="4390"/>
    <n v="1.01"/>
    <s v="Ideal"/>
    <x v="3"/>
    <x v="3"/>
    <n v="4346.5346534653463"/>
  </r>
  <r>
    <n v="3390"/>
    <n v="1.01"/>
    <s v="Ideal"/>
    <x v="4"/>
    <x v="5"/>
    <n v="3356.4356435643563"/>
  </r>
  <r>
    <n v="3680"/>
    <n v="1"/>
    <s v="Ideal"/>
    <x v="4"/>
    <x v="3"/>
    <n v="3680"/>
  </r>
  <r>
    <n v="3030"/>
    <n v="1"/>
    <s v="Fair"/>
    <x v="5"/>
    <x v="0"/>
    <n v="3030"/>
  </r>
  <r>
    <n v="3600"/>
    <n v="1.2"/>
    <s v="Ideal"/>
    <x v="0"/>
    <x v="1"/>
    <n v="3000"/>
  </r>
  <r>
    <n v="2800"/>
    <n v="1.01"/>
    <s v="Super Ideal"/>
    <x v="6"/>
    <x v="4"/>
    <n v="2772.2772277227723"/>
  </r>
  <r>
    <n v="4200"/>
    <n v="1.06"/>
    <s v="Ideal"/>
    <x v="6"/>
    <x v="5"/>
    <n v="3962.2641509433961"/>
  </r>
  <r>
    <n v="4620"/>
    <n v="1.31"/>
    <s v="Super Ideal"/>
    <x v="0"/>
    <x v="4"/>
    <n v="3526.7175572519081"/>
  </r>
  <r>
    <n v="4420"/>
    <n v="1.01"/>
    <s v="Very Good"/>
    <x v="3"/>
    <x v="4"/>
    <n v="4376.2376237623766"/>
  </r>
  <r>
    <n v="3390"/>
    <n v="1.01"/>
    <s v="Super Ideal"/>
    <x v="2"/>
    <x v="3"/>
    <n v="3356.4356435643563"/>
  </r>
  <r>
    <n v="2460"/>
    <n v="1"/>
    <s v="Ideal"/>
    <x v="4"/>
    <x v="2"/>
    <n v="2460"/>
  </r>
  <r>
    <n v="2490"/>
    <n v="1.01"/>
    <s v="Ideal"/>
    <x v="1"/>
    <x v="5"/>
    <n v="2465.3465346534654"/>
  </r>
  <r>
    <n v="3640"/>
    <n v="1"/>
    <s v="Ideal"/>
    <x v="3"/>
    <x v="1"/>
    <n v="3640"/>
  </r>
  <r>
    <n v="3440"/>
    <n v="1"/>
    <s v="Very Good"/>
    <x v="5"/>
    <x v="3"/>
    <n v="3440"/>
  </r>
  <r>
    <n v="2470"/>
    <n v="1.02"/>
    <s v="Super Ideal"/>
    <x v="1"/>
    <x v="6"/>
    <n v="2421.5686274509803"/>
  </r>
  <r>
    <n v="4030"/>
    <n v="1"/>
    <s v="Ideal"/>
    <x v="5"/>
    <x v="5"/>
    <n v="4030"/>
  </r>
  <r>
    <n v="2020"/>
    <n v="1.01"/>
    <s v="Ideal"/>
    <x v="2"/>
    <x v="2"/>
    <n v="2000"/>
  </r>
  <r>
    <n v="3310"/>
    <n v="1.01"/>
    <s v="Super Ideal"/>
    <x v="6"/>
    <x v="5"/>
    <n v="3277.227722772277"/>
  </r>
  <r>
    <n v="6410"/>
    <n v="1.22"/>
    <s v="Ideal"/>
    <x v="5"/>
    <x v="1"/>
    <n v="5254.0983606557375"/>
  </r>
  <r>
    <n v="2800"/>
    <n v="1"/>
    <s v="Ideal"/>
    <x v="5"/>
    <x v="0"/>
    <n v="2800"/>
  </r>
  <r>
    <n v="2650"/>
    <n v="1.01"/>
    <s v="Ideal"/>
    <x v="0"/>
    <x v="1"/>
    <n v="2623.7623762376238"/>
  </r>
  <r>
    <n v="4060"/>
    <n v="1.03"/>
    <s v="Super Ideal"/>
    <x v="5"/>
    <x v="5"/>
    <n v="3941.7475728155337"/>
  </r>
  <r>
    <n v="3890"/>
    <n v="1.2"/>
    <s v="Ideal"/>
    <x v="6"/>
    <x v="0"/>
    <n v="3241.666666666667"/>
  </r>
  <r>
    <n v="2820"/>
    <n v="1"/>
    <s v="Super Ideal"/>
    <x v="6"/>
    <x v="5"/>
    <n v="2820"/>
  </r>
  <r>
    <n v="1740"/>
    <n v="1.01"/>
    <s v="Ideal"/>
    <x v="1"/>
    <x v="2"/>
    <n v="1722.7722772277227"/>
  </r>
  <r>
    <n v="3210"/>
    <n v="1.01"/>
    <s v="Super Ideal"/>
    <x v="0"/>
    <x v="3"/>
    <n v="3178.2178217821784"/>
  </r>
  <r>
    <n v="3380"/>
    <n v="1"/>
    <s v="Ideal"/>
    <x v="5"/>
    <x v="3"/>
    <n v="3380"/>
  </r>
  <r>
    <n v="3690"/>
    <n v="1.01"/>
    <s v="Very Good"/>
    <x v="3"/>
    <x v="3"/>
    <n v="3653.4653465346532"/>
  </r>
  <r>
    <n v="5800"/>
    <n v="1.02"/>
    <s v="Ideal"/>
    <x v="5"/>
    <x v="1"/>
    <n v="5686.2745098039213"/>
  </r>
  <r>
    <n v="3150"/>
    <n v="1"/>
    <s v="Super Ideal"/>
    <x v="6"/>
    <x v="5"/>
    <n v="3150"/>
  </r>
  <r>
    <n v="3020"/>
    <n v="1"/>
    <s v="Ideal"/>
    <x v="6"/>
    <x v="0"/>
    <n v="3020"/>
  </r>
  <r>
    <n v="7370"/>
    <n v="1.2"/>
    <s v="Very Good"/>
    <x v="6"/>
    <x v="5"/>
    <n v="6141.666666666667"/>
  </r>
  <r>
    <n v="2200"/>
    <n v="1.01"/>
    <s v="Very Good"/>
    <x v="6"/>
    <x v="2"/>
    <n v="2178.2178217821784"/>
  </r>
  <r>
    <n v="3620"/>
    <n v="1.18"/>
    <s v="Super Ideal"/>
    <x v="0"/>
    <x v="5"/>
    <n v="3067.7966101694915"/>
  </r>
  <r>
    <n v="2090"/>
    <n v="1.01"/>
    <s v="Very Good"/>
    <x v="3"/>
    <x v="2"/>
    <n v="2069.3069306930693"/>
  </r>
  <r>
    <n v="7080"/>
    <n v="1.3"/>
    <s v="Super Ideal"/>
    <x v="2"/>
    <x v="5"/>
    <n v="5446.1538461538457"/>
  </r>
  <r>
    <n v="3530"/>
    <n v="1.31"/>
    <s v="Very Good"/>
    <x v="5"/>
    <x v="1"/>
    <n v="2694.6564885496182"/>
  </r>
  <r>
    <n v="2600"/>
    <n v="1.01"/>
    <s v="Ideal"/>
    <x v="6"/>
    <x v="2"/>
    <n v="2574.257425742574"/>
  </r>
  <r>
    <n v="2110"/>
    <n v="1"/>
    <s v="Good"/>
    <x v="5"/>
    <x v="3"/>
    <n v="2110"/>
  </r>
  <r>
    <n v="2430"/>
    <n v="1.03"/>
    <s v="Very Good"/>
    <x v="4"/>
    <x v="0"/>
    <n v="2359.2233009708739"/>
  </r>
  <r>
    <n v="6960"/>
    <n v="1.07"/>
    <s v="Ideal"/>
    <x v="5"/>
    <x v="6"/>
    <n v="6504.6728971962611"/>
  </r>
  <r>
    <n v="7790"/>
    <n v="1.5"/>
    <s v="Super Ideal"/>
    <x v="6"/>
    <x v="5"/>
    <n v="5193.333333333333"/>
  </r>
  <r>
    <n v="3470"/>
    <n v="1.03"/>
    <s v="Very Good"/>
    <x v="4"/>
    <x v="4"/>
    <n v="3368.9320388349515"/>
  </r>
  <r>
    <n v="4060"/>
    <n v="1.39"/>
    <s v="Very Good"/>
    <x v="4"/>
    <x v="0"/>
    <n v="2920.8633093525182"/>
  </r>
  <r>
    <n v="3890"/>
    <n v="1.2"/>
    <s v="Super Ideal"/>
    <x v="6"/>
    <x v="5"/>
    <n v="3241.666666666667"/>
  </r>
  <r>
    <n v="2990"/>
    <n v="1.01"/>
    <s v="Good"/>
    <x v="0"/>
    <x v="4"/>
    <n v="2960.3960396039602"/>
  </r>
  <r>
    <n v="5270"/>
    <n v="1.01"/>
    <s v="Ideal"/>
    <x v="3"/>
    <x v="4"/>
    <n v="5217.8217821782182"/>
  </r>
  <r>
    <n v="3420"/>
    <n v="1.21"/>
    <s v="Ideal"/>
    <x v="6"/>
    <x v="0"/>
    <n v="2826.4462809917354"/>
  </r>
  <r>
    <n v="2130"/>
    <n v="1.01"/>
    <s v="Super Ideal"/>
    <x v="2"/>
    <x v="2"/>
    <n v="2108.9108910891091"/>
  </r>
  <r>
    <n v="10970"/>
    <n v="1.5"/>
    <s v="Super Ideal"/>
    <x v="3"/>
    <x v="5"/>
    <n v="7313.333333333333"/>
  </r>
  <r>
    <n v="4480"/>
    <n v="1"/>
    <s v="Very Good"/>
    <x v="2"/>
    <x v="1"/>
    <n v="4480"/>
  </r>
  <r>
    <n v="3130"/>
    <n v="1.01"/>
    <s v="Super Ideal"/>
    <x v="5"/>
    <x v="5"/>
    <n v="3099.0099009900991"/>
  </r>
  <r>
    <n v="6350"/>
    <n v="1.5"/>
    <s v="Very Good"/>
    <x v="5"/>
    <x v="3"/>
    <n v="4233.333333333333"/>
  </r>
  <r>
    <n v="3120"/>
    <n v="1"/>
    <s v="Ideal"/>
    <x v="2"/>
    <x v="4"/>
    <n v="3120"/>
  </r>
  <r>
    <n v="2360"/>
    <n v="1.01"/>
    <s v="Very Good"/>
    <x v="4"/>
    <x v="0"/>
    <n v="2336.6336633663368"/>
  </r>
  <r>
    <n v="3690"/>
    <n v="1"/>
    <s v="Super Ideal"/>
    <x v="5"/>
    <x v="1"/>
    <n v="3690"/>
  </r>
  <r>
    <n v="2580"/>
    <n v="1"/>
    <s v="Ideal"/>
    <x v="0"/>
    <x v="3"/>
    <n v="2580"/>
  </r>
  <r>
    <n v="2630"/>
    <n v="1.2"/>
    <s v="Ideal"/>
    <x v="1"/>
    <x v="0"/>
    <n v="2191.666666666667"/>
  </r>
  <r>
    <n v="2510"/>
    <n v="1.01"/>
    <s v="Super Ideal"/>
    <x v="1"/>
    <x v="1"/>
    <n v="2485.1485148514853"/>
  </r>
  <r>
    <n v="6790"/>
    <n v="1.4"/>
    <s v="Super Ideal"/>
    <x v="5"/>
    <x v="3"/>
    <n v="4850"/>
  </r>
  <r>
    <n v="2820"/>
    <n v="1"/>
    <s v="Ideal"/>
    <x v="6"/>
    <x v="4"/>
    <n v="2820"/>
  </r>
  <r>
    <n v="3040"/>
    <n v="1.01"/>
    <s v="Super Ideal"/>
    <x v="1"/>
    <x v="1"/>
    <n v="3009.90099009901"/>
  </r>
  <r>
    <n v="2530"/>
    <n v="1.3"/>
    <s v="Super Ideal"/>
    <x v="0"/>
    <x v="2"/>
    <n v="1946.1538461538462"/>
  </r>
  <r>
    <n v="5180"/>
    <n v="1.5"/>
    <s v="Ideal"/>
    <x v="0"/>
    <x v="2"/>
    <n v="3453.3333333333335"/>
  </r>
  <r>
    <n v="3150"/>
    <n v="1"/>
    <s v="Ideal"/>
    <x v="5"/>
    <x v="3"/>
    <n v="3150"/>
  </r>
  <r>
    <n v="3780"/>
    <n v="1.5"/>
    <s v="Good"/>
    <x v="1"/>
    <x v="2"/>
    <n v="2520"/>
  </r>
  <r>
    <n v="1830"/>
    <n v="1"/>
    <s v="Ideal"/>
    <x v="6"/>
    <x v="2"/>
    <n v="1830"/>
  </r>
  <r>
    <n v="5030"/>
    <n v="1.01"/>
    <s v="Ideal"/>
    <x v="3"/>
    <x v="4"/>
    <n v="4980.1980198019801"/>
  </r>
  <r>
    <n v="1750"/>
    <n v="1.01"/>
    <s v="Super Ideal"/>
    <x v="0"/>
    <x v="0"/>
    <n v="1732.6732673267327"/>
  </r>
  <r>
    <n v="3880"/>
    <n v="1.01"/>
    <s v="Ideal"/>
    <x v="5"/>
    <x v="0"/>
    <n v="3841.5841584158416"/>
  </r>
  <r>
    <n v="2500"/>
    <n v="1.01"/>
    <s v="Super Ideal"/>
    <x v="2"/>
    <x v="2"/>
    <n v="2475.2475247524753"/>
  </r>
  <r>
    <n v="3050"/>
    <n v="1.1499999999999999"/>
    <s v="Ideal"/>
    <x v="0"/>
    <x v="4"/>
    <n v="2652.1739130434785"/>
  </r>
  <r>
    <n v="3350"/>
    <n v="1.01"/>
    <s v="Good"/>
    <x v="2"/>
    <x v="4"/>
    <n v="3316.8316831683169"/>
  </r>
  <r>
    <n v="2280"/>
    <n v="1.01"/>
    <s v="Super Ideal"/>
    <x v="0"/>
    <x v="0"/>
    <n v="2257.4257425742576"/>
  </r>
  <r>
    <n v="3640"/>
    <n v="1.01"/>
    <s v="Ideal"/>
    <x v="5"/>
    <x v="1"/>
    <n v="3603.9603960396039"/>
  </r>
  <r>
    <n v="3550"/>
    <n v="1.01"/>
    <s v="Ideal"/>
    <x v="6"/>
    <x v="6"/>
    <n v="3514.8514851485147"/>
  </r>
  <r>
    <n v="4470"/>
    <n v="1"/>
    <s v="Ideal"/>
    <x v="2"/>
    <x v="4"/>
    <n v="4470"/>
  </r>
  <r>
    <n v="4210"/>
    <n v="1.03"/>
    <s v="Super Ideal"/>
    <x v="5"/>
    <x v="5"/>
    <n v="4087.3786407766988"/>
  </r>
  <r>
    <n v="2490"/>
    <n v="1.01"/>
    <s v="Super Ideal"/>
    <x v="0"/>
    <x v="4"/>
    <n v="2465.3465346534654"/>
  </r>
  <r>
    <n v="10240"/>
    <n v="1.5"/>
    <s v="Very Good"/>
    <x v="3"/>
    <x v="4"/>
    <n v="6826.666666666667"/>
  </r>
  <r>
    <n v="2890"/>
    <n v="1"/>
    <s v="Ideal"/>
    <x v="1"/>
    <x v="6"/>
    <n v="2890"/>
  </r>
  <r>
    <n v="2330"/>
    <n v="1.01"/>
    <s v="Ideal"/>
    <x v="1"/>
    <x v="1"/>
    <n v="2306.9306930693069"/>
  </r>
  <r>
    <n v="2410"/>
    <n v="1.01"/>
    <s v="Ideal"/>
    <x v="0"/>
    <x v="4"/>
    <n v="2386.1386138613861"/>
  </r>
  <r>
    <n v="3730"/>
    <n v="1.02"/>
    <s v="Ideal"/>
    <x v="5"/>
    <x v="4"/>
    <n v="3656.8627450980393"/>
  </r>
  <r>
    <n v="3620"/>
    <n v="1.2"/>
    <s v="Ideal"/>
    <x v="1"/>
    <x v="4"/>
    <n v="3016.666666666667"/>
  </r>
  <r>
    <n v="3110"/>
    <n v="1.01"/>
    <s v="Ideal"/>
    <x v="4"/>
    <x v="0"/>
    <n v="3079.2079207920792"/>
  </r>
  <r>
    <n v="2910"/>
    <n v="1.05"/>
    <s v="Ideal"/>
    <x v="0"/>
    <x v="0"/>
    <n v="2771.4285714285711"/>
  </r>
  <r>
    <n v="4580"/>
    <n v="1.5"/>
    <s v="Ideal"/>
    <x v="6"/>
    <x v="2"/>
    <n v="3053.3333333333335"/>
  </r>
  <r>
    <n v="7880"/>
    <n v="1.1599999999999999"/>
    <s v="Very Good"/>
    <x v="3"/>
    <x v="6"/>
    <n v="6793.1034482758623"/>
  </r>
  <r>
    <n v="3320"/>
    <n v="1.02"/>
    <s v="Super Ideal"/>
    <x v="2"/>
    <x v="5"/>
    <n v="3254.9019607843138"/>
  </r>
  <r>
    <n v="4610"/>
    <n v="1"/>
    <s v="Ideal"/>
    <x v="5"/>
    <x v="4"/>
    <n v="4610"/>
  </r>
  <r>
    <n v="2790"/>
    <n v="1.02"/>
    <s v="Ideal"/>
    <x v="6"/>
    <x v="3"/>
    <n v="2735.2941176470586"/>
  </r>
  <r>
    <n v="3940"/>
    <n v="1.01"/>
    <s v="Super Ideal"/>
    <x v="2"/>
    <x v="4"/>
    <n v="3900.9900990099009"/>
  </r>
  <r>
    <n v="2810"/>
    <n v="1.01"/>
    <s v="Very Good"/>
    <x v="0"/>
    <x v="3"/>
    <n v="2782.1782178217823"/>
  </r>
  <r>
    <n v="3670"/>
    <n v="1.01"/>
    <s v="Ideal"/>
    <x v="5"/>
    <x v="5"/>
    <n v="3633.6633663366338"/>
  </r>
  <r>
    <n v="5760"/>
    <n v="1.5"/>
    <s v="Ideal"/>
    <x v="0"/>
    <x v="5"/>
    <n v="3840"/>
  </r>
  <r>
    <n v="2400"/>
    <n v="1.02"/>
    <s v="Ideal"/>
    <x v="0"/>
    <x v="4"/>
    <n v="2352.9411764705883"/>
  </r>
  <r>
    <n v="2920"/>
    <n v="1.03"/>
    <s v="Ideal"/>
    <x v="0"/>
    <x v="1"/>
    <n v="2834.9514563106795"/>
  </r>
  <r>
    <n v="2400"/>
    <n v="1.01"/>
    <s v="Super Ideal"/>
    <x v="0"/>
    <x v="4"/>
    <n v="2376.2376237623762"/>
  </r>
  <r>
    <n v="3450"/>
    <n v="1.31"/>
    <s v="Ideal"/>
    <x v="1"/>
    <x v="2"/>
    <n v="2633.5877862595421"/>
  </r>
  <r>
    <n v="3450"/>
    <n v="1.01"/>
    <s v="Ideal"/>
    <x v="5"/>
    <x v="5"/>
    <n v="3415.841584158416"/>
  </r>
  <r>
    <n v="2090"/>
    <n v="1.01"/>
    <s v="Super Ideal"/>
    <x v="0"/>
    <x v="3"/>
    <n v="2069.3069306930693"/>
  </r>
  <r>
    <n v="4320"/>
    <n v="1.22"/>
    <s v="Ideal"/>
    <x v="6"/>
    <x v="5"/>
    <n v="3540.9836065573772"/>
  </r>
  <r>
    <n v="3200"/>
    <n v="1"/>
    <s v="Good"/>
    <x v="2"/>
    <x v="5"/>
    <n v="3200"/>
  </r>
  <r>
    <n v="3440"/>
    <n v="1.01"/>
    <s v="Super Ideal"/>
    <x v="6"/>
    <x v="5"/>
    <n v="3405.9405940594061"/>
  </r>
  <r>
    <n v="3880"/>
    <n v="1.01"/>
    <s v="Ideal"/>
    <x v="5"/>
    <x v="4"/>
    <n v="3841.5841584158416"/>
  </r>
  <r>
    <n v="4020"/>
    <n v="1.2"/>
    <s v="Ideal"/>
    <x v="6"/>
    <x v="4"/>
    <n v="3350"/>
  </r>
  <r>
    <n v="1990"/>
    <n v="1.01"/>
    <s v="Ideal"/>
    <x v="0"/>
    <x v="0"/>
    <n v="1970.2970297029703"/>
  </r>
  <r>
    <n v="2070"/>
    <n v="1.01"/>
    <s v="Ideal"/>
    <x v="5"/>
    <x v="2"/>
    <n v="2049.5049504950493"/>
  </r>
  <r>
    <n v="3750"/>
    <n v="1.01"/>
    <s v="Ideal"/>
    <x v="5"/>
    <x v="5"/>
    <n v="3712.871287128713"/>
  </r>
  <r>
    <n v="5800"/>
    <n v="1.5"/>
    <s v="Ideal"/>
    <x v="5"/>
    <x v="2"/>
    <n v="3866.6666666666665"/>
  </r>
  <r>
    <n v="2470"/>
    <n v="1.01"/>
    <s v="Ideal"/>
    <x v="6"/>
    <x v="2"/>
    <n v="2445.5445544554455"/>
  </r>
  <r>
    <n v="2000"/>
    <n v="1.01"/>
    <s v="Ideal"/>
    <x v="2"/>
    <x v="2"/>
    <n v="1980.1980198019801"/>
  </r>
  <r>
    <n v="5240"/>
    <n v="1"/>
    <s v="Ideal"/>
    <x v="2"/>
    <x v="1"/>
    <n v="5240"/>
  </r>
  <r>
    <n v="3500"/>
    <n v="1.01"/>
    <s v="Super Ideal"/>
    <x v="2"/>
    <x v="3"/>
    <n v="3465.3465346534654"/>
  </r>
  <r>
    <n v="3620"/>
    <n v="1.01"/>
    <s v="Good"/>
    <x v="3"/>
    <x v="0"/>
    <n v="3584.158415841584"/>
  </r>
  <r>
    <n v="6980"/>
    <n v="1.3"/>
    <s v="Ideal"/>
    <x v="5"/>
    <x v="3"/>
    <n v="5369.2307692307686"/>
  </r>
  <r>
    <n v="3020"/>
    <n v="1.02"/>
    <s v="Very Good"/>
    <x v="6"/>
    <x v="2"/>
    <n v="2960.7843137254899"/>
  </r>
  <r>
    <n v="3620"/>
    <n v="1.05"/>
    <s v="Super Ideal"/>
    <x v="1"/>
    <x v="1"/>
    <n v="3447.6190476190473"/>
  </r>
  <r>
    <n v="2370"/>
    <n v="1.01"/>
    <s v="Ideal"/>
    <x v="0"/>
    <x v="1"/>
    <n v="2346.5346534653463"/>
  </r>
  <r>
    <n v="3050"/>
    <n v="1"/>
    <s v="Ideal"/>
    <x v="6"/>
    <x v="1"/>
    <n v="3050"/>
  </r>
  <r>
    <n v="2740"/>
    <n v="1.01"/>
    <s v="Super Ideal"/>
    <x v="1"/>
    <x v="6"/>
    <n v="2712.871287128713"/>
  </r>
  <r>
    <n v="2860"/>
    <n v="1.01"/>
    <s v="Ideal"/>
    <x v="6"/>
    <x v="1"/>
    <n v="2831.6831683168316"/>
  </r>
  <r>
    <n v="3620"/>
    <n v="1.05"/>
    <s v="Ideal"/>
    <x v="2"/>
    <x v="3"/>
    <n v="3447.6190476190473"/>
  </r>
  <r>
    <n v="5920"/>
    <n v="1.02"/>
    <s v="Super Ideal"/>
    <x v="3"/>
    <x v="5"/>
    <n v="5803.9215686274511"/>
  </r>
  <r>
    <n v="4990"/>
    <n v="1"/>
    <s v="Very Good"/>
    <x v="6"/>
    <x v="1"/>
    <n v="4990"/>
  </r>
  <r>
    <n v="3060"/>
    <n v="1.01"/>
    <s v="Ideal"/>
    <x v="6"/>
    <x v="5"/>
    <n v="3029.7029702970299"/>
  </r>
  <r>
    <n v="3260"/>
    <n v="1.1000000000000001"/>
    <s v="Ideal"/>
    <x v="6"/>
    <x v="4"/>
    <n v="2963.6363636363635"/>
  </r>
  <r>
    <n v="4450"/>
    <n v="1.01"/>
    <s v="Ideal"/>
    <x v="5"/>
    <x v="4"/>
    <n v="4405.9405940594061"/>
  </r>
  <r>
    <n v="4590"/>
    <n v="1.01"/>
    <s v="Super Ideal"/>
    <x v="3"/>
    <x v="4"/>
    <n v="4544.5544554455446"/>
  </r>
  <r>
    <n v="9770"/>
    <n v="1.2"/>
    <s v="Super Ideal"/>
    <x v="3"/>
    <x v="6"/>
    <n v="8141.666666666667"/>
  </r>
  <r>
    <n v="5080"/>
    <n v="1.01"/>
    <s v="Ideal"/>
    <x v="2"/>
    <x v="1"/>
    <n v="5029.7029702970294"/>
  </r>
  <r>
    <n v="1840"/>
    <n v="1.01"/>
    <s v="Ideal"/>
    <x v="5"/>
    <x v="2"/>
    <n v="1821.7821782178219"/>
  </r>
  <r>
    <n v="3380"/>
    <n v="1.01"/>
    <s v="Super Ideal"/>
    <x v="2"/>
    <x v="1"/>
    <n v="3346.5346534653463"/>
  </r>
  <r>
    <n v="2880"/>
    <n v="1.01"/>
    <s v="Ideal"/>
    <x v="6"/>
    <x v="4"/>
    <n v="2851.4851485148515"/>
  </r>
  <r>
    <n v="4840"/>
    <n v="1"/>
    <s v="Ideal"/>
    <x v="4"/>
    <x v="6"/>
    <n v="4840"/>
  </r>
  <r>
    <n v="4180"/>
    <n v="1.4"/>
    <s v="Ideal"/>
    <x v="1"/>
    <x v="1"/>
    <n v="2985.7142857142858"/>
  </r>
  <r>
    <n v="3320"/>
    <n v="1.07"/>
    <s v="Ideal"/>
    <x v="5"/>
    <x v="4"/>
    <n v="3102.8037383177571"/>
  </r>
  <r>
    <n v="3120"/>
    <n v="1"/>
    <s v="Good"/>
    <x v="2"/>
    <x v="3"/>
    <n v="3120"/>
  </r>
  <r>
    <n v="2910"/>
    <n v="1.01"/>
    <s v="Good"/>
    <x v="5"/>
    <x v="2"/>
    <n v="2881.1881188118809"/>
  </r>
  <r>
    <n v="6390"/>
    <n v="1.5"/>
    <s v="Ideal"/>
    <x v="6"/>
    <x v="3"/>
    <n v="4260"/>
  </r>
  <r>
    <n v="3400"/>
    <n v="1.02"/>
    <s v="Super Ideal"/>
    <x v="6"/>
    <x v="4"/>
    <n v="3333.3333333333335"/>
  </r>
  <r>
    <n v="4250"/>
    <n v="1.01"/>
    <s v="Super Ideal"/>
    <x v="2"/>
    <x v="5"/>
    <n v="4207.9207920792078"/>
  </r>
  <r>
    <n v="4020"/>
    <n v="1.01"/>
    <s v="Super Ideal"/>
    <x v="4"/>
    <x v="4"/>
    <n v="3980.1980198019801"/>
  </r>
  <r>
    <n v="3410"/>
    <n v="1.17"/>
    <s v="Ideal"/>
    <x v="6"/>
    <x v="4"/>
    <n v="2914.5299145299145"/>
  </r>
  <r>
    <n v="2490"/>
    <n v="1.01"/>
    <s v="Ideal"/>
    <x v="6"/>
    <x v="4"/>
    <n v="2465.3465346534654"/>
  </r>
  <r>
    <n v="2820"/>
    <n v="1.01"/>
    <s v="Super Ideal"/>
    <x v="0"/>
    <x v="4"/>
    <n v="2792.0792079207922"/>
  </r>
  <r>
    <n v="6730"/>
    <n v="1.32"/>
    <s v="Ideal"/>
    <x v="5"/>
    <x v="4"/>
    <n v="5098.484848484848"/>
  </r>
  <r>
    <n v="11620"/>
    <n v="1.5"/>
    <s v="Ideal"/>
    <x v="2"/>
    <x v="1"/>
    <n v="7746.666666666667"/>
  </r>
  <r>
    <n v="2140"/>
    <n v="1"/>
    <s v="Ideal"/>
    <x v="1"/>
    <x v="4"/>
    <n v="2140"/>
  </r>
  <r>
    <n v="4080"/>
    <n v="1"/>
    <s v="Ideal"/>
    <x v="6"/>
    <x v="5"/>
    <n v="4080"/>
  </r>
  <r>
    <n v="4020"/>
    <n v="1"/>
    <s v="Ideal"/>
    <x v="4"/>
    <x v="6"/>
    <n v="4020"/>
  </r>
  <r>
    <n v="3590"/>
    <n v="1.1200000000000001"/>
    <s v="Ideal"/>
    <x v="6"/>
    <x v="1"/>
    <n v="3205.3571428571427"/>
  </r>
  <r>
    <n v="3570"/>
    <n v="1.18"/>
    <s v="Ideal"/>
    <x v="6"/>
    <x v="4"/>
    <n v="3025.4237288135596"/>
  </r>
  <r>
    <n v="6520"/>
    <n v="1.01"/>
    <s v="Very Good"/>
    <x v="3"/>
    <x v="5"/>
    <n v="6455.4455445544554"/>
  </r>
  <r>
    <n v="3940"/>
    <n v="1.02"/>
    <s v="Ideal"/>
    <x v="3"/>
    <x v="0"/>
    <n v="3862.7450980392155"/>
  </r>
  <r>
    <n v="4140"/>
    <n v="1.5"/>
    <s v="Ideal"/>
    <x v="0"/>
    <x v="2"/>
    <n v="2760"/>
  </r>
  <r>
    <n v="2190"/>
    <n v="1.47"/>
    <s v="Super Ideal"/>
    <x v="4"/>
    <x v="2"/>
    <n v="1489.795918367347"/>
  </r>
  <r>
    <n v="3300"/>
    <n v="1.01"/>
    <s v="Super Ideal"/>
    <x v="6"/>
    <x v="5"/>
    <n v="3267.3267326732671"/>
  </r>
  <r>
    <n v="4220"/>
    <n v="1.01"/>
    <s v="Ideal"/>
    <x v="3"/>
    <x v="5"/>
    <n v="4178.2178217821784"/>
  </r>
  <r>
    <n v="2630"/>
    <n v="1"/>
    <s v="Ideal"/>
    <x v="6"/>
    <x v="4"/>
    <n v="2630"/>
  </r>
  <r>
    <n v="3820"/>
    <n v="1"/>
    <s v="Very Good"/>
    <x v="4"/>
    <x v="0"/>
    <n v="3820"/>
  </r>
  <r>
    <n v="3190"/>
    <n v="1"/>
    <s v="Super Ideal"/>
    <x v="5"/>
    <x v="1"/>
    <n v="3190"/>
  </r>
  <r>
    <n v="2930"/>
    <n v="1.01"/>
    <s v="Ideal"/>
    <x v="0"/>
    <x v="6"/>
    <n v="2900.9900990099009"/>
  </r>
  <r>
    <n v="3990"/>
    <n v="1"/>
    <s v="Very Good"/>
    <x v="3"/>
    <x v="4"/>
    <n v="3990"/>
  </r>
  <r>
    <n v="3610"/>
    <n v="1"/>
    <s v="Ideal"/>
    <x v="4"/>
    <x v="4"/>
    <n v="3610"/>
  </r>
  <r>
    <n v="3430"/>
    <n v="1"/>
    <s v="Super Ideal"/>
    <x v="5"/>
    <x v="3"/>
    <n v="3430"/>
  </r>
  <r>
    <n v="3770"/>
    <n v="1.2"/>
    <s v="Ideal"/>
    <x v="5"/>
    <x v="2"/>
    <n v="3141.666666666667"/>
  </r>
  <r>
    <n v="3970"/>
    <n v="1.3"/>
    <s v="Super Ideal"/>
    <x v="1"/>
    <x v="5"/>
    <n v="3053.8461538461538"/>
  </r>
  <r>
    <n v="3120"/>
    <n v="1.01"/>
    <s v="Ideal"/>
    <x v="2"/>
    <x v="3"/>
    <n v="3089.1089108910892"/>
  </r>
  <r>
    <n v="2650"/>
    <n v="1.02"/>
    <s v="Ideal"/>
    <x v="0"/>
    <x v="3"/>
    <n v="2598.0392156862745"/>
  </r>
  <r>
    <n v="3370"/>
    <n v="1.01"/>
    <s v="Super Ideal"/>
    <x v="0"/>
    <x v="4"/>
    <n v="3336.6336633663368"/>
  </r>
  <r>
    <n v="3640"/>
    <n v="1.07"/>
    <s v="Ideal"/>
    <x v="0"/>
    <x v="1"/>
    <n v="3401.8691588785045"/>
  </r>
  <r>
    <n v="3100"/>
    <n v="1.06"/>
    <s v="Super Ideal"/>
    <x v="0"/>
    <x v="7"/>
    <n v="2924.5283018867922"/>
  </r>
  <r>
    <n v="2060"/>
    <n v="1.01"/>
    <s v="Ideal"/>
    <x v="1"/>
    <x v="5"/>
    <n v="2039.6039603960396"/>
  </r>
  <r>
    <n v="5420"/>
    <n v="1.01"/>
    <s v="Ideal"/>
    <x v="3"/>
    <x v="5"/>
    <n v="5366.3366336633662"/>
  </r>
  <r>
    <n v="2250"/>
    <n v="1"/>
    <s v="Very Good"/>
    <x v="6"/>
    <x v="2"/>
    <n v="2250"/>
  </r>
  <r>
    <n v="7940"/>
    <n v="1.2"/>
    <s v="Good"/>
    <x v="4"/>
    <x v="1"/>
    <n v="6616.666666666667"/>
  </r>
  <r>
    <n v="2630"/>
    <n v="1"/>
    <s v="Ideal"/>
    <x v="1"/>
    <x v="5"/>
    <n v="2630"/>
  </r>
  <r>
    <n v="4010"/>
    <n v="1.06"/>
    <s v="Ideal"/>
    <x v="3"/>
    <x v="0"/>
    <n v="3783.018867924528"/>
  </r>
  <r>
    <n v="3260"/>
    <n v="1.2"/>
    <s v="Super Ideal"/>
    <x v="1"/>
    <x v="5"/>
    <n v="2716.666666666667"/>
  </r>
  <r>
    <n v="4380"/>
    <n v="1.03"/>
    <s v="Super Ideal"/>
    <x v="5"/>
    <x v="5"/>
    <n v="4252.4271844660198"/>
  </r>
  <r>
    <n v="2310"/>
    <n v="1.03"/>
    <s v="Super Ideal"/>
    <x v="0"/>
    <x v="3"/>
    <n v="2242.7184466019417"/>
  </r>
  <r>
    <n v="2560"/>
    <n v="1.01"/>
    <s v="Very Good"/>
    <x v="5"/>
    <x v="2"/>
    <n v="2534.6534653465346"/>
  </r>
  <r>
    <n v="2770"/>
    <n v="1"/>
    <s v="Ideal"/>
    <x v="6"/>
    <x v="0"/>
    <n v="2770"/>
  </r>
  <r>
    <n v="2810"/>
    <n v="1.03"/>
    <s v="Very Good"/>
    <x v="1"/>
    <x v="0"/>
    <n v="2728.155339805825"/>
  </r>
  <r>
    <n v="3530"/>
    <n v="1"/>
    <s v="Very Good"/>
    <x v="2"/>
    <x v="4"/>
    <n v="3530"/>
  </r>
  <r>
    <n v="2430"/>
    <n v="1"/>
    <s v="Super Ideal"/>
    <x v="1"/>
    <x v="5"/>
    <n v="2430"/>
  </r>
  <r>
    <n v="4910"/>
    <n v="1.5"/>
    <s v="Ideal"/>
    <x v="5"/>
    <x v="2"/>
    <n v="3273.3333333333335"/>
  </r>
  <r>
    <n v="4460"/>
    <n v="1.1299999999999999"/>
    <s v="Ideal"/>
    <x v="6"/>
    <x v="0"/>
    <n v="3946.9026548672568"/>
  </r>
  <r>
    <n v="4710"/>
    <n v="1.01"/>
    <s v="Super Ideal"/>
    <x v="3"/>
    <x v="1"/>
    <n v="4663.3663366336632"/>
  </r>
  <r>
    <n v="3260"/>
    <n v="1"/>
    <s v="Super Ideal"/>
    <x v="2"/>
    <x v="4"/>
    <n v="3260"/>
  </r>
  <r>
    <n v="2760"/>
    <n v="1.01"/>
    <s v="Super Ideal"/>
    <x v="5"/>
    <x v="3"/>
    <n v="2732.6732673267325"/>
  </r>
  <r>
    <n v="2900"/>
    <n v="1.2"/>
    <s v="Ideal"/>
    <x v="0"/>
    <x v="3"/>
    <n v="2416.666666666667"/>
  </r>
  <r>
    <n v="1930"/>
    <n v="1.01"/>
    <s v="Ideal"/>
    <x v="1"/>
    <x v="5"/>
    <n v="1910.8910891089108"/>
  </r>
  <r>
    <n v="7180"/>
    <n v="1.01"/>
    <s v="Super Ideal"/>
    <x v="3"/>
    <x v="5"/>
    <n v="7108.9108910891091"/>
  </r>
  <r>
    <n v="4150"/>
    <n v="1.01"/>
    <s v="Very Good"/>
    <x v="3"/>
    <x v="3"/>
    <n v="4108.9108910891091"/>
  </r>
  <r>
    <n v="2480"/>
    <n v="1.01"/>
    <s v="Ideal"/>
    <x v="5"/>
    <x v="0"/>
    <n v="2455.4455445544554"/>
  </r>
  <r>
    <n v="2830"/>
    <n v="1"/>
    <s v="Very Good"/>
    <x v="5"/>
    <x v="3"/>
    <n v="2830"/>
  </r>
  <r>
    <n v="1790"/>
    <n v="1.01"/>
    <s v="Super Ideal"/>
    <x v="0"/>
    <x v="0"/>
    <n v="1772.2772277227723"/>
  </r>
  <r>
    <n v="2840"/>
    <n v="1"/>
    <s v="Ideal"/>
    <x v="5"/>
    <x v="0"/>
    <n v="2840"/>
  </r>
  <r>
    <n v="3960"/>
    <n v="1.03"/>
    <s v="Super Ideal"/>
    <x v="3"/>
    <x v="1"/>
    <n v="3844.6601941747572"/>
  </r>
  <r>
    <n v="2290"/>
    <n v="1.0900000000000001"/>
    <s v="Ideal"/>
    <x v="5"/>
    <x v="0"/>
    <n v="2100.9174311926604"/>
  </r>
  <r>
    <n v="2340"/>
    <n v="1.01"/>
    <s v="Ideal"/>
    <x v="5"/>
    <x v="2"/>
    <n v="2316.8316831683169"/>
  </r>
  <r>
    <n v="5220"/>
    <n v="1.01"/>
    <s v="Ideal"/>
    <x v="2"/>
    <x v="1"/>
    <n v="5168.3168316831679"/>
  </r>
  <r>
    <n v="4480"/>
    <n v="1.3"/>
    <s v="Ideal"/>
    <x v="6"/>
    <x v="1"/>
    <n v="3446.1538461538462"/>
  </r>
  <r>
    <n v="1690"/>
    <n v="1"/>
    <s v="Very Good"/>
    <x v="2"/>
    <x v="2"/>
    <n v="1690"/>
  </r>
  <r>
    <n v="3480"/>
    <n v="1.01"/>
    <s v="Super Ideal"/>
    <x v="5"/>
    <x v="1"/>
    <n v="3445.5445544554455"/>
  </r>
  <r>
    <n v="5100"/>
    <n v="1"/>
    <s v="Super Ideal"/>
    <x v="4"/>
    <x v="1"/>
    <n v="5100"/>
  </r>
  <r>
    <n v="2730"/>
    <n v="1.01"/>
    <s v="Super Ideal"/>
    <x v="2"/>
    <x v="2"/>
    <n v="2702.970297029703"/>
  </r>
  <r>
    <n v="3310"/>
    <n v="1.01"/>
    <s v="Ideal"/>
    <x v="6"/>
    <x v="3"/>
    <n v="3277.227722772277"/>
  </r>
  <r>
    <n v="8110"/>
    <n v="1.5"/>
    <s v="Ideal"/>
    <x v="5"/>
    <x v="4"/>
    <n v="5406.666666666667"/>
  </r>
  <r>
    <n v="3970"/>
    <n v="1.18"/>
    <s v="Ideal"/>
    <x v="6"/>
    <x v="3"/>
    <n v="3364.406779661017"/>
  </r>
  <r>
    <n v="5550"/>
    <n v="1.41"/>
    <s v="Super Ideal"/>
    <x v="0"/>
    <x v="5"/>
    <n v="3936.1702127659578"/>
  </r>
  <r>
    <n v="2810"/>
    <n v="1"/>
    <s v="Ideal"/>
    <x v="0"/>
    <x v="6"/>
    <n v="2810"/>
  </r>
  <r>
    <n v="6220"/>
    <n v="1.01"/>
    <s v="Ideal"/>
    <x v="5"/>
    <x v="5"/>
    <n v="6158.4158415841584"/>
  </r>
  <r>
    <n v="3470"/>
    <n v="1.01"/>
    <s v="Very Good"/>
    <x v="6"/>
    <x v="4"/>
    <n v="3435.6435643564355"/>
  </r>
  <r>
    <n v="3100"/>
    <n v="1.2"/>
    <s v="Super Ideal"/>
    <x v="1"/>
    <x v="3"/>
    <n v="2583.3333333333335"/>
  </r>
  <r>
    <n v="3190"/>
    <n v="1.01"/>
    <s v="Ideal"/>
    <x v="5"/>
    <x v="3"/>
    <n v="3158.4158415841584"/>
  </r>
  <r>
    <n v="7850"/>
    <n v="1.1599999999999999"/>
    <s v="Ideal"/>
    <x v="4"/>
    <x v="3"/>
    <n v="6767.2413793103451"/>
  </r>
  <r>
    <n v="3330"/>
    <n v="1.01"/>
    <s v="Super Ideal"/>
    <x v="6"/>
    <x v="3"/>
    <n v="3297.029702970297"/>
  </r>
  <r>
    <n v="3790"/>
    <n v="1"/>
    <s v="Ideal"/>
    <x v="5"/>
    <x v="4"/>
    <n v="3790"/>
  </r>
  <r>
    <n v="4370"/>
    <n v="1.01"/>
    <s v="Super Ideal"/>
    <x v="5"/>
    <x v="6"/>
    <n v="4326.7326732673264"/>
  </r>
  <r>
    <n v="2760"/>
    <n v="1.01"/>
    <s v="Ideal"/>
    <x v="6"/>
    <x v="4"/>
    <n v="2732.6732673267325"/>
  </r>
  <r>
    <n v="2510"/>
    <n v="1.03"/>
    <s v="Ideal"/>
    <x v="0"/>
    <x v="2"/>
    <n v="2436.8932038834951"/>
  </r>
  <r>
    <n v="6280"/>
    <n v="1.5"/>
    <s v="Ideal"/>
    <x v="6"/>
    <x v="3"/>
    <n v="4186.666666666667"/>
  </r>
  <r>
    <n v="4910"/>
    <n v="1"/>
    <s v="Ideal"/>
    <x v="5"/>
    <x v="1"/>
    <n v="4910"/>
  </r>
  <r>
    <n v="4900"/>
    <n v="1.18"/>
    <s v="Ideal"/>
    <x v="2"/>
    <x v="3"/>
    <n v="4152.5423728813557"/>
  </r>
  <r>
    <n v="2280"/>
    <n v="1.01"/>
    <s v="Very Good"/>
    <x v="6"/>
    <x v="2"/>
    <n v="2257.4257425742576"/>
  </r>
  <r>
    <n v="3590"/>
    <n v="1.05"/>
    <s v="Super Ideal"/>
    <x v="2"/>
    <x v="4"/>
    <n v="3419.0476190476188"/>
  </r>
  <r>
    <n v="2670"/>
    <n v="1"/>
    <s v="Super Ideal"/>
    <x v="5"/>
    <x v="4"/>
    <n v="2670"/>
  </r>
  <r>
    <n v="6530"/>
    <n v="1.2"/>
    <s v="Ideal"/>
    <x v="3"/>
    <x v="3"/>
    <n v="5441.666666666667"/>
  </r>
  <r>
    <n v="4380"/>
    <n v="1.01"/>
    <s v="Super Ideal"/>
    <x v="6"/>
    <x v="5"/>
    <n v="4336.6336633663368"/>
  </r>
  <r>
    <n v="3980"/>
    <n v="1.02"/>
    <s v="Super Ideal"/>
    <x v="3"/>
    <x v="3"/>
    <n v="3901.9607843137255"/>
  </r>
  <r>
    <n v="3180"/>
    <n v="1.01"/>
    <s v="Ideal"/>
    <x v="6"/>
    <x v="3"/>
    <n v="3148.5148514851485"/>
  </r>
  <r>
    <n v="4430"/>
    <n v="1.04"/>
    <s v="Super Ideal"/>
    <x v="6"/>
    <x v="1"/>
    <n v="4259.6153846153848"/>
  </r>
  <r>
    <n v="2170"/>
    <n v="1.01"/>
    <s v="Super Ideal"/>
    <x v="1"/>
    <x v="1"/>
    <n v="2148.5148514851485"/>
  </r>
  <r>
    <n v="2940"/>
    <n v="1.01"/>
    <s v="Ideal"/>
    <x v="5"/>
    <x v="3"/>
    <n v="2910.8910891089108"/>
  </r>
  <r>
    <n v="8250"/>
    <n v="1.3"/>
    <s v="Ideal"/>
    <x v="3"/>
    <x v="1"/>
    <n v="6346.1538461538457"/>
  </r>
  <r>
    <n v="3870"/>
    <n v="1.01"/>
    <s v="Ideal"/>
    <x v="5"/>
    <x v="3"/>
    <n v="3831.6831683168316"/>
  </r>
  <r>
    <n v="4770"/>
    <n v="1.01"/>
    <s v="Ideal"/>
    <x v="4"/>
    <x v="3"/>
    <n v="4722.772277227723"/>
  </r>
  <r>
    <n v="2670"/>
    <n v="1.01"/>
    <s v="Super Ideal"/>
    <x v="0"/>
    <x v="5"/>
    <n v="2643.5643564356437"/>
  </r>
  <r>
    <n v="3530"/>
    <n v="1.01"/>
    <s v="Super Ideal"/>
    <x v="4"/>
    <x v="4"/>
    <n v="3495.0495049504948"/>
  </r>
  <r>
    <n v="2930"/>
    <n v="1.01"/>
    <s v="Super Ideal"/>
    <x v="2"/>
    <x v="0"/>
    <n v="2900.9900990099009"/>
  </r>
  <r>
    <n v="6730"/>
    <n v="1.4"/>
    <s v="Ideal"/>
    <x v="5"/>
    <x v="1"/>
    <n v="4807.1428571428578"/>
  </r>
  <r>
    <n v="2240"/>
    <n v="1"/>
    <s v="Ideal"/>
    <x v="0"/>
    <x v="0"/>
    <n v="2240"/>
  </r>
  <r>
    <n v="3270"/>
    <n v="1.2"/>
    <s v="Super Ideal"/>
    <x v="1"/>
    <x v="4"/>
    <n v="2725"/>
  </r>
  <r>
    <n v="3420"/>
    <n v="1.2"/>
    <s v="Ideal"/>
    <x v="4"/>
    <x v="3"/>
    <n v="2850"/>
  </r>
  <r>
    <n v="2530"/>
    <n v="1.02"/>
    <s v="Ideal"/>
    <x v="0"/>
    <x v="4"/>
    <n v="2480.3921568627452"/>
  </r>
  <r>
    <n v="4960"/>
    <n v="1.3"/>
    <s v="Super Ideal"/>
    <x v="5"/>
    <x v="3"/>
    <n v="3815.3846153846152"/>
  </r>
  <r>
    <n v="1930"/>
    <n v="1"/>
    <s v="Fair"/>
    <x v="0"/>
    <x v="0"/>
    <n v="1930"/>
  </r>
  <r>
    <n v="4090"/>
    <n v="1.5"/>
    <s v="Ideal"/>
    <x v="0"/>
    <x v="2"/>
    <n v="2726.6666666666665"/>
  </r>
  <r>
    <n v="9390"/>
    <n v="1.5"/>
    <s v="Very Good"/>
    <x v="5"/>
    <x v="0"/>
    <n v="6260"/>
  </r>
  <r>
    <n v="3420"/>
    <n v="1"/>
    <s v="Ideal"/>
    <x v="6"/>
    <x v="1"/>
    <n v="3420"/>
  </r>
  <r>
    <n v="2100"/>
    <n v="1.01"/>
    <s v="Super Ideal"/>
    <x v="0"/>
    <x v="6"/>
    <n v="2079.2079207920792"/>
  </r>
  <r>
    <n v="2570"/>
    <n v="1.03"/>
    <s v="Ideal"/>
    <x v="0"/>
    <x v="3"/>
    <n v="2495.1456310679609"/>
  </r>
  <r>
    <n v="3340"/>
    <n v="1"/>
    <s v="Ideal"/>
    <x v="6"/>
    <x v="5"/>
    <n v="3340"/>
  </r>
  <r>
    <n v="4140"/>
    <n v="1.23"/>
    <s v="Ideal"/>
    <x v="6"/>
    <x v="4"/>
    <n v="3365.8536585365855"/>
  </r>
  <r>
    <n v="5730"/>
    <n v="1.04"/>
    <s v="Ideal"/>
    <x v="2"/>
    <x v="5"/>
    <n v="5509.6153846153848"/>
  </r>
  <r>
    <n v="3520"/>
    <n v="1.41"/>
    <s v="Super Ideal"/>
    <x v="6"/>
    <x v="2"/>
    <n v="2496.4539007092199"/>
  </r>
  <r>
    <n v="3830"/>
    <n v="1.03"/>
    <s v="Super Ideal"/>
    <x v="5"/>
    <x v="5"/>
    <n v="3718.4466019417473"/>
  </r>
  <r>
    <n v="3600"/>
    <n v="1"/>
    <s v="Ideal"/>
    <x v="4"/>
    <x v="4"/>
    <n v="3600"/>
  </r>
  <r>
    <n v="2680"/>
    <n v="1"/>
    <s v="Ideal"/>
    <x v="0"/>
    <x v="0"/>
    <n v="2680"/>
  </r>
  <r>
    <n v="2950"/>
    <n v="1.01"/>
    <s v="Ideal"/>
    <x v="6"/>
    <x v="2"/>
    <n v="2920.7920792079208"/>
  </r>
  <r>
    <n v="3440"/>
    <n v="1.01"/>
    <s v="Super Ideal"/>
    <x v="2"/>
    <x v="4"/>
    <n v="3405.9405940594061"/>
  </r>
  <r>
    <n v="2570"/>
    <n v="1.02"/>
    <s v="Ideal"/>
    <x v="0"/>
    <x v="5"/>
    <n v="2519.6078431372548"/>
  </r>
  <r>
    <n v="4600"/>
    <n v="1.2"/>
    <s v="Super Ideal"/>
    <x v="6"/>
    <x v="1"/>
    <n v="3833.3333333333335"/>
  </r>
  <r>
    <n v="3140"/>
    <n v="1.08"/>
    <s v="Ideal"/>
    <x v="1"/>
    <x v="5"/>
    <n v="2907.4074074074074"/>
  </r>
  <r>
    <n v="2480"/>
    <n v="1.01"/>
    <s v="Ideal"/>
    <x v="1"/>
    <x v="3"/>
    <n v="2455.4455445544554"/>
  </r>
  <r>
    <n v="2770"/>
    <n v="1"/>
    <s v="Very Good"/>
    <x v="2"/>
    <x v="0"/>
    <n v="2770"/>
  </r>
  <r>
    <n v="3860"/>
    <n v="1.01"/>
    <s v="Ideal"/>
    <x v="5"/>
    <x v="1"/>
    <n v="3821.7821782178216"/>
  </r>
  <r>
    <n v="1750"/>
    <n v="1.01"/>
    <s v="Ideal"/>
    <x v="5"/>
    <x v="2"/>
    <n v="1732.6732673267327"/>
  </r>
  <r>
    <n v="2980"/>
    <n v="1.01"/>
    <s v="Super Ideal"/>
    <x v="6"/>
    <x v="4"/>
    <n v="2950.4950495049507"/>
  </r>
  <r>
    <n v="7130"/>
    <n v="1.3"/>
    <s v="Super Ideal"/>
    <x v="5"/>
    <x v="3"/>
    <n v="5484.6153846153848"/>
  </r>
  <r>
    <n v="3160"/>
    <n v="1"/>
    <s v="Good"/>
    <x v="5"/>
    <x v="2"/>
    <n v="3160"/>
  </r>
  <r>
    <n v="3420"/>
    <n v="1.01"/>
    <s v="Ideal"/>
    <x v="2"/>
    <x v="3"/>
    <n v="3386.1386138613861"/>
  </r>
  <r>
    <n v="3850"/>
    <n v="1.5"/>
    <s v="Ideal"/>
    <x v="1"/>
    <x v="3"/>
    <n v="2566.6666666666665"/>
  </r>
  <r>
    <n v="3330"/>
    <n v="1.01"/>
    <s v="Ideal"/>
    <x v="5"/>
    <x v="4"/>
    <n v="3297.029702970297"/>
  </r>
  <r>
    <n v="4380"/>
    <n v="1.01"/>
    <s v="Ideal"/>
    <x v="4"/>
    <x v="0"/>
    <n v="4336.6336633663368"/>
  </r>
  <r>
    <n v="4010"/>
    <n v="1.3"/>
    <s v="Ideal"/>
    <x v="6"/>
    <x v="2"/>
    <n v="3084.6153846153843"/>
  </r>
  <r>
    <n v="5430"/>
    <n v="1.01"/>
    <s v="Super Ideal"/>
    <x v="5"/>
    <x v="5"/>
    <n v="5376.2376237623766"/>
  </r>
  <r>
    <n v="2420"/>
    <n v="1"/>
    <s v="Ideal"/>
    <x v="1"/>
    <x v="4"/>
    <n v="2420"/>
  </r>
  <r>
    <n v="2990"/>
    <n v="1.02"/>
    <s v="Ideal"/>
    <x v="5"/>
    <x v="4"/>
    <n v="2931.372549019608"/>
  </r>
  <r>
    <n v="3120"/>
    <n v="1.01"/>
    <s v="Good"/>
    <x v="6"/>
    <x v="4"/>
    <n v="3089.1089108910892"/>
  </r>
  <r>
    <n v="1720"/>
    <n v="1.03"/>
    <s v="Very Good"/>
    <x v="1"/>
    <x v="3"/>
    <n v="1669.9029126213593"/>
  </r>
  <r>
    <n v="4360"/>
    <n v="1"/>
    <s v="Ideal"/>
    <x v="4"/>
    <x v="3"/>
    <n v="4360"/>
  </r>
  <r>
    <n v="4250"/>
    <n v="1.02"/>
    <s v="Super Ideal"/>
    <x v="2"/>
    <x v="1"/>
    <n v="4166.666666666667"/>
  </r>
  <r>
    <n v="4560"/>
    <n v="1.3"/>
    <s v="Super Ideal"/>
    <x v="6"/>
    <x v="3"/>
    <n v="3507.6923076923076"/>
  </r>
  <r>
    <n v="3780"/>
    <n v="1"/>
    <s v="Ideal"/>
    <x v="3"/>
    <x v="4"/>
    <n v="3780"/>
  </r>
  <r>
    <n v="3470"/>
    <n v="1"/>
    <s v="Super Ideal"/>
    <x v="5"/>
    <x v="4"/>
    <n v="3470"/>
  </r>
  <r>
    <n v="3440"/>
    <n v="1.2"/>
    <s v="Super Ideal"/>
    <x v="0"/>
    <x v="5"/>
    <n v="2866.666666666667"/>
  </r>
  <r>
    <n v="6590"/>
    <n v="1.4"/>
    <s v="Ideal"/>
    <x v="5"/>
    <x v="4"/>
    <n v="4707.1428571428578"/>
  </r>
  <r>
    <n v="4360"/>
    <n v="1.2"/>
    <s v="Ideal"/>
    <x v="5"/>
    <x v="4"/>
    <n v="3633.3333333333335"/>
  </r>
  <r>
    <n v="5190"/>
    <n v="1.0900000000000001"/>
    <s v="Ideal"/>
    <x v="5"/>
    <x v="6"/>
    <n v="4761.4678899082564"/>
  </r>
  <r>
    <n v="5620"/>
    <n v="1.5"/>
    <s v="Ideal"/>
    <x v="4"/>
    <x v="2"/>
    <n v="3746.6666666666665"/>
  </r>
  <r>
    <n v="3080"/>
    <n v="1.01"/>
    <s v="Super Ideal"/>
    <x v="6"/>
    <x v="1"/>
    <n v="3049.5049504950493"/>
  </r>
  <r>
    <n v="3320"/>
    <n v="1.02"/>
    <s v="Ideal"/>
    <x v="5"/>
    <x v="0"/>
    <n v="3254.9019607843138"/>
  </r>
  <r>
    <n v="3660"/>
    <n v="1.01"/>
    <s v="Very Good"/>
    <x v="4"/>
    <x v="3"/>
    <n v="3623.7623762376238"/>
  </r>
  <r>
    <n v="3600"/>
    <n v="1.01"/>
    <s v="Ideal"/>
    <x v="6"/>
    <x v="4"/>
    <n v="3564.3564356435645"/>
  </r>
  <r>
    <n v="4880"/>
    <n v="1.5"/>
    <s v="Very Good"/>
    <x v="0"/>
    <x v="2"/>
    <n v="3253.3333333333335"/>
  </r>
  <r>
    <n v="3390"/>
    <n v="1.2"/>
    <s v="Ideal"/>
    <x v="0"/>
    <x v="1"/>
    <n v="2825"/>
  </r>
  <r>
    <n v="3380"/>
    <n v="1"/>
    <s v="Ideal"/>
    <x v="5"/>
    <x v="1"/>
    <n v="3380"/>
  </r>
  <r>
    <n v="3110"/>
    <n v="1.02"/>
    <s v="Ideal"/>
    <x v="0"/>
    <x v="6"/>
    <n v="3049.0196078431372"/>
  </r>
  <r>
    <n v="2280"/>
    <n v="1.06"/>
    <s v="Super Ideal"/>
    <x v="1"/>
    <x v="3"/>
    <n v="2150.9433962264152"/>
  </r>
  <r>
    <n v="4140"/>
    <n v="1.01"/>
    <s v="Good"/>
    <x v="5"/>
    <x v="5"/>
    <n v="4099.0099009900987"/>
  </r>
  <r>
    <n v="4650"/>
    <n v="1"/>
    <s v="Very Good"/>
    <x v="6"/>
    <x v="5"/>
    <n v="4650"/>
  </r>
  <r>
    <n v="2640"/>
    <n v="1"/>
    <s v="Super Ideal"/>
    <x v="2"/>
    <x v="4"/>
    <n v="2640"/>
  </r>
  <r>
    <n v="4530"/>
    <n v="1.02"/>
    <s v="Super Ideal"/>
    <x v="5"/>
    <x v="6"/>
    <n v="4441.1764705882351"/>
  </r>
  <r>
    <n v="3890"/>
    <n v="1.01"/>
    <s v="Very Good"/>
    <x v="2"/>
    <x v="0"/>
    <n v="3851.4851485148515"/>
  </r>
  <r>
    <n v="6410"/>
    <n v="1.5"/>
    <s v="Ideal"/>
    <x v="5"/>
    <x v="3"/>
    <n v="4273.333333333333"/>
  </r>
  <r>
    <n v="4150"/>
    <n v="1.2"/>
    <s v="Super Ideal"/>
    <x v="1"/>
    <x v="5"/>
    <n v="3458.3333333333335"/>
  </r>
  <r>
    <n v="2750"/>
    <n v="1.02"/>
    <s v="Super Ideal"/>
    <x v="6"/>
    <x v="1"/>
    <n v="2696.0784313725489"/>
  </r>
  <r>
    <n v="5660"/>
    <n v="1.5"/>
    <s v="Super Ideal"/>
    <x v="0"/>
    <x v="3"/>
    <n v="3773.3333333333335"/>
  </r>
  <r>
    <n v="3470"/>
    <n v="1.07"/>
    <s v="Ideal"/>
    <x v="5"/>
    <x v="3"/>
    <n v="3242.9906542056074"/>
  </r>
  <r>
    <n v="4290"/>
    <n v="1.5"/>
    <s v="Super Ideal"/>
    <x v="1"/>
    <x v="2"/>
    <n v="2860"/>
  </r>
  <r>
    <n v="2940"/>
    <n v="1"/>
    <s v="Ideal"/>
    <x v="5"/>
    <x v="0"/>
    <n v="2940"/>
  </r>
  <r>
    <n v="2910"/>
    <n v="1.21"/>
    <s v="Ideal"/>
    <x v="1"/>
    <x v="1"/>
    <n v="2404.9586776859505"/>
  </r>
  <r>
    <n v="4460"/>
    <n v="1.26"/>
    <s v="Super Ideal"/>
    <x v="6"/>
    <x v="2"/>
    <n v="3539.6825396825398"/>
  </r>
  <r>
    <n v="3890"/>
    <n v="1.01"/>
    <s v="Super Ideal"/>
    <x v="5"/>
    <x v="5"/>
    <n v="3851.4851485148515"/>
  </r>
  <r>
    <n v="2340"/>
    <n v="1.03"/>
    <s v="Super Ideal"/>
    <x v="1"/>
    <x v="5"/>
    <n v="2271.8446601941746"/>
  </r>
  <r>
    <n v="5030"/>
    <n v="1.01"/>
    <s v="Ideal"/>
    <x v="5"/>
    <x v="4"/>
    <n v="4980.1980198019801"/>
  </r>
  <r>
    <n v="2980"/>
    <n v="1.01"/>
    <s v="Super Ideal"/>
    <x v="0"/>
    <x v="3"/>
    <n v="2950.4950495049507"/>
  </r>
  <r>
    <n v="7350"/>
    <n v="1.5"/>
    <s v="Super Ideal"/>
    <x v="6"/>
    <x v="3"/>
    <n v="4900"/>
  </r>
  <r>
    <n v="2330"/>
    <n v="1.02"/>
    <s v="Very Good"/>
    <x v="3"/>
    <x v="2"/>
    <n v="2284.3137254901962"/>
  </r>
  <r>
    <n v="6470"/>
    <n v="1.5"/>
    <s v="Super Ideal"/>
    <x v="6"/>
    <x v="3"/>
    <n v="4313.333333333333"/>
  </r>
  <r>
    <n v="3820"/>
    <n v="1.03"/>
    <s v="Ideal"/>
    <x v="2"/>
    <x v="3"/>
    <n v="3708.7378640776697"/>
  </r>
  <r>
    <n v="4880"/>
    <n v="1"/>
    <s v="Ideal"/>
    <x v="3"/>
    <x v="1"/>
    <n v="4880"/>
  </r>
  <r>
    <n v="2770"/>
    <n v="1"/>
    <s v="Ideal"/>
    <x v="4"/>
    <x v="2"/>
    <n v="2770"/>
  </r>
  <r>
    <n v="4100"/>
    <n v="1.01"/>
    <s v="Ideal"/>
    <x v="3"/>
    <x v="4"/>
    <n v="4059.4059405940593"/>
  </r>
  <r>
    <n v="3290"/>
    <n v="1.01"/>
    <s v="Super Ideal"/>
    <x v="6"/>
    <x v="4"/>
    <n v="3257.4257425742576"/>
  </r>
  <r>
    <n v="5070"/>
    <n v="1.02"/>
    <s v="Ideal"/>
    <x v="4"/>
    <x v="3"/>
    <n v="4970.5882352941171"/>
  </r>
  <r>
    <n v="4100"/>
    <n v="1.01"/>
    <s v="Ideal"/>
    <x v="6"/>
    <x v="0"/>
    <n v="4059.4059405940593"/>
  </r>
  <r>
    <n v="2750"/>
    <n v="1"/>
    <s v="Super Ideal"/>
    <x v="6"/>
    <x v="2"/>
    <n v="2750"/>
  </r>
  <r>
    <n v="3070"/>
    <n v="1.01"/>
    <s v="Ideal"/>
    <x v="6"/>
    <x v="0"/>
    <n v="3039.6039603960394"/>
  </r>
  <r>
    <n v="5780"/>
    <n v="1.01"/>
    <s v="Ideal"/>
    <x v="3"/>
    <x v="4"/>
    <n v="5722.772277227723"/>
  </r>
  <r>
    <n v="5250"/>
    <n v="1.4"/>
    <s v="Ideal"/>
    <x v="6"/>
    <x v="4"/>
    <n v="3750.0000000000005"/>
  </r>
  <r>
    <n v="9630"/>
    <n v="1.5"/>
    <s v="Ideal"/>
    <x v="4"/>
    <x v="3"/>
    <n v="6420"/>
  </r>
  <r>
    <n v="3320"/>
    <n v="1.01"/>
    <s v="Very Good"/>
    <x v="4"/>
    <x v="4"/>
    <n v="3287.128712871287"/>
  </r>
  <r>
    <n v="6530"/>
    <n v="1.22"/>
    <s v="Super Ideal"/>
    <x v="2"/>
    <x v="5"/>
    <n v="5352.4590163934427"/>
  </r>
  <r>
    <n v="5750"/>
    <n v="1.21"/>
    <s v="Ideal"/>
    <x v="5"/>
    <x v="0"/>
    <n v="4752.0661157024797"/>
  </r>
  <r>
    <n v="4700"/>
    <n v="1.3"/>
    <s v="Super Ideal"/>
    <x v="0"/>
    <x v="4"/>
    <n v="3615.3846153846152"/>
  </r>
  <r>
    <n v="2430"/>
    <n v="1.2"/>
    <s v="Ideal"/>
    <x v="0"/>
    <x v="0"/>
    <n v="2025"/>
  </r>
  <r>
    <n v="3910"/>
    <n v="1.3"/>
    <s v="Super Ideal"/>
    <x v="0"/>
    <x v="5"/>
    <n v="3007.6923076923076"/>
  </r>
  <r>
    <n v="4520"/>
    <n v="1.01"/>
    <s v="Ideal"/>
    <x v="5"/>
    <x v="4"/>
    <n v="4475.2475247524753"/>
  </r>
  <r>
    <n v="4580"/>
    <n v="1.01"/>
    <s v="Ideal"/>
    <x v="6"/>
    <x v="5"/>
    <n v="4534.6534653465342"/>
  </r>
  <r>
    <n v="4550"/>
    <n v="1.01"/>
    <s v="Super Ideal"/>
    <x v="4"/>
    <x v="5"/>
    <n v="4504.9504950495048"/>
  </r>
  <r>
    <n v="2660"/>
    <n v="1.01"/>
    <s v="Ideal"/>
    <x v="6"/>
    <x v="4"/>
    <n v="2633.6633663366338"/>
  </r>
  <r>
    <n v="5980"/>
    <n v="1.5"/>
    <s v="Ideal"/>
    <x v="3"/>
    <x v="2"/>
    <n v="3986.6666666666665"/>
  </r>
  <r>
    <n v="6310"/>
    <n v="1.1100000000000001"/>
    <s v="Ideal"/>
    <x v="3"/>
    <x v="5"/>
    <n v="5684.6846846846838"/>
  </r>
  <r>
    <n v="2700"/>
    <n v="1"/>
    <s v="Ideal"/>
    <x v="6"/>
    <x v="2"/>
    <n v="2700"/>
  </r>
  <r>
    <n v="8490"/>
    <n v="1.5"/>
    <s v="Super Ideal"/>
    <x v="4"/>
    <x v="3"/>
    <n v="5660"/>
  </r>
  <r>
    <n v="3310"/>
    <n v="1.02"/>
    <s v="Super Ideal"/>
    <x v="5"/>
    <x v="4"/>
    <n v="3245.0980392156862"/>
  </r>
  <r>
    <n v="4940"/>
    <n v="1.26"/>
    <s v="Ideal"/>
    <x v="2"/>
    <x v="2"/>
    <n v="3920.6349206349205"/>
  </r>
  <r>
    <n v="2840"/>
    <n v="1.04"/>
    <s v="Super Ideal"/>
    <x v="0"/>
    <x v="4"/>
    <n v="2730.7692307692305"/>
  </r>
  <r>
    <n v="2760"/>
    <n v="1.01"/>
    <s v="Super Ideal"/>
    <x v="5"/>
    <x v="4"/>
    <n v="2732.6732673267325"/>
  </r>
  <r>
    <n v="3480"/>
    <n v="1.02"/>
    <s v="Ideal"/>
    <x v="3"/>
    <x v="3"/>
    <n v="3411.7647058823527"/>
  </r>
  <r>
    <n v="3450"/>
    <n v="1.02"/>
    <s v="Super Ideal"/>
    <x v="0"/>
    <x v="1"/>
    <n v="3382.3529411764707"/>
  </r>
  <r>
    <n v="3170"/>
    <n v="1"/>
    <s v="Ideal"/>
    <x v="6"/>
    <x v="0"/>
    <n v="3170"/>
  </r>
  <r>
    <n v="5580"/>
    <n v="1.39"/>
    <s v="Fair"/>
    <x v="0"/>
    <x v="3"/>
    <n v="4014.3884892086335"/>
  </r>
  <r>
    <n v="5690"/>
    <n v="1.02"/>
    <s v="Ideal"/>
    <x v="3"/>
    <x v="6"/>
    <n v="5578.4313725490192"/>
  </r>
  <r>
    <n v="5290"/>
    <n v="1.01"/>
    <s v="Very Good"/>
    <x v="5"/>
    <x v="4"/>
    <n v="5237.6237623762372"/>
  </r>
  <r>
    <n v="7970"/>
    <n v="1.5"/>
    <s v="Very Good"/>
    <x v="4"/>
    <x v="4"/>
    <n v="5313.333333333333"/>
  </r>
  <r>
    <n v="2990"/>
    <n v="1.01"/>
    <s v="Super Ideal"/>
    <x v="0"/>
    <x v="5"/>
    <n v="2960.3960396039602"/>
  </r>
  <r>
    <n v="3640"/>
    <n v="1.2"/>
    <s v="Super Ideal"/>
    <x v="6"/>
    <x v="4"/>
    <n v="3033.3333333333335"/>
  </r>
  <r>
    <n v="5230"/>
    <n v="1.02"/>
    <s v="Super Ideal"/>
    <x v="2"/>
    <x v="4"/>
    <n v="5127.4509803921565"/>
  </r>
  <r>
    <n v="14000"/>
    <n v="1.5"/>
    <s v="Ideal"/>
    <x v="2"/>
    <x v="5"/>
    <n v="9333.3333333333339"/>
  </r>
  <r>
    <n v="2950"/>
    <n v="1.01"/>
    <s v="Very Good"/>
    <x v="6"/>
    <x v="3"/>
    <n v="2920.7920792079208"/>
  </r>
  <r>
    <n v="3660"/>
    <n v="1"/>
    <s v="Ideal"/>
    <x v="6"/>
    <x v="4"/>
    <n v="3660"/>
  </r>
  <r>
    <n v="2720"/>
    <n v="1.02"/>
    <s v="Super Ideal"/>
    <x v="6"/>
    <x v="4"/>
    <n v="2666.6666666666665"/>
  </r>
  <r>
    <n v="4720"/>
    <n v="1.01"/>
    <s v="Very Good"/>
    <x v="2"/>
    <x v="1"/>
    <n v="4673.2673267326736"/>
  </r>
  <r>
    <n v="2920"/>
    <n v="1"/>
    <s v="Good"/>
    <x v="6"/>
    <x v="4"/>
    <n v="2920"/>
  </r>
  <r>
    <n v="5040"/>
    <n v="1"/>
    <s v="Ideal"/>
    <x v="4"/>
    <x v="4"/>
    <n v="5040"/>
  </r>
  <r>
    <n v="2880"/>
    <n v="1"/>
    <s v="Very Good"/>
    <x v="6"/>
    <x v="4"/>
    <n v="2880"/>
  </r>
  <r>
    <n v="2230"/>
    <n v="1.02"/>
    <s v="Ideal"/>
    <x v="0"/>
    <x v="0"/>
    <n v="2186.2745098039213"/>
  </r>
  <r>
    <n v="2870"/>
    <n v="1.01"/>
    <s v="Ideal"/>
    <x v="5"/>
    <x v="3"/>
    <n v="2841.5841584158416"/>
  </r>
  <r>
    <n v="1680"/>
    <n v="1.01"/>
    <s v="Super Ideal"/>
    <x v="0"/>
    <x v="2"/>
    <n v="1663.3663366336634"/>
  </r>
  <r>
    <n v="4310"/>
    <n v="1"/>
    <s v="Ideal"/>
    <x v="5"/>
    <x v="4"/>
    <n v="4310"/>
  </r>
  <r>
    <n v="4600"/>
    <n v="1.02"/>
    <s v="Super Ideal"/>
    <x v="2"/>
    <x v="1"/>
    <n v="4509.8039215686276"/>
  </r>
  <r>
    <n v="6850"/>
    <n v="1.21"/>
    <s v="Super Ideal"/>
    <x v="3"/>
    <x v="4"/>
    <n v="5661.1570247933887"/>
  </r>
  <r>
    <n v="3190"/>
    <n v="1.01"/>
    <s v="Ideal"/>
    <x v="6"/>
    <x v="4"/>
    <n v="3158.4158415841584"/>
  </r>
  <r>
    <n v="3380"/>
    <n v="1.01"/>
    <s v="Ideal"/>
    <x v="6"/>
    <x v="3"/>
    <n v="3346.5346534653463"/>
  </r>
  <r>
    <n v="3660"/>
    <n v="1"/>
    <s v="Ideal"/>
    <x v="0"/>
    <x v="4"/>
    <n v="3660"/>
  </r>
  <r>
    <n v="2470"/>
    <n v="1.01"/>
    <s v="Ideal"/>
    <x v="5"/>
    <x v="2"/>
    <n v="2445.5445544554455"/>
  </r>
  <r>
    <n v="10600"/>
    <n v="1.2"/>
    <s v="Ideal"/>
    <x v="3"/>
    <x v="6"/>
    <n v="8833.3333333333339"/>
  </r>
  <r>
    <n v="5070"/>
    <n v="1.33"/>
    <s v="Super Ideal"/>
    <x v="6"/>
    <x v="3"/>
    <n v="3812.0300751879699"/>
  </r>
  <r>
    <n v="3950"/>
    <n v="1.5"/>
    <s v="Super Ideal"/>
    <x v="6"/>
    <x v="3"/>
    <n v="2633.3333333333335"/>
  </r>
  <r>
    <n v="2470"/>
    <n v="1.01"/>
    <s v="Ideal"/>
    <x v="1"/>
    <x v="4"/>
    <n v="2445.5445544554455"/>
  </r>
  <r>
    <n v="4710"/>
    <n v="1"/>
    <s v="Ideal"/>
    <x v="2"/>
    <x v="4"/>
    <n v="4710"/>
  </r>
  <r>
    <n v="2530"/>
    <n v="1.1399999999999999"/>
    <s v="Super Ideal"/>
    <x v="1"/>
    <x v="5"/>
    <n v="2219.2982456140353"/>
  </r>
  <r>
    <n v="3690"/>
    <n v="1"/>
    <s v="Super Ideal"/>
    <x v="5"/>
    <x v="1"/>
    <n v="3690"/>
  </r>
  <r>
    <n v="2930"/>
    <n v="1.01"/>
    <s v="Very Good"/>
    <x v="6"/>
    <x v="1"/>
    <n v="2900.9900990099009"/>
  </r>
  <r>
    <n v="2210"/>
    <n v="1.01"/>
    <s v="Ideal"/>
    <x v="0"/>
    <x v="0"/>
    <n v="2188.1188118811883"/>
  </r>
  <r>
    <n v="2820"/>
    <n v="1.02"/>
    <s v="Ideal"/>
    <x v="6"/>
    <x v="3"/>
    <n v="2764.705882352941"/>
  </r>
  <r>
    <n v="3410"/>
    <n v="1"/>
    <s v="Ideal"/>
    <x v="5"/>
    <x v="5"/>
    <n v="3410"/>
  </r>
  <r>
    <n v="2330"/>
    <n v="1.03"/>
    <s v="Ideal"/>
    <x v="1"/>
    <x v="4"/>
    <n v="2262.1359223300969"/>
  </r>
  <r>
    <n v="6310"/>
    <n v="1.01"/>
    <s v="Super Ideal"/>
    <x v="4"/>
    <x v="6"/>
    <n v="6247.5247524752476"/>
  </r>
  <r>
    <n v="4660"/>
    <n v="1.01"/>
    <s v="Ideal"/>
    <x v="4"/>
    <x v="3"/>
    <n v="4613.8613861386139"/>
  </r>
  <r>
    <n v="3110"/>
    <n v="1.01"/>
    <s v="Ideal"/>
    <x v="5"/>
    <x v="3"/>
    <n v="3079.2079207920792"/>
  </r>
  <r>
    <n v="3950"/>
    <n v="1.2"/>
    <s v="Ideal"/>
    <x v="0"/>
    <x v="4"/>
    <n v="3291.666666666667"/>
  </r>
  <r>
    <n v="2850"/>
    <n v="1.2"/>
    <s v="Super Ideal"/>
    <x v="1"/>
    <x v="5"/>
    <n v="2375"/>
  </r>
  <r>
    <n v="9360"/>
    <n v="1.5"/>
    <s v="Ideal"/>
    <x v="4"/>
    <x v="3"/>
    <n v="6240"/>
  </r>
  <r>
    <n v="2330"/>
    <n v="1"/>
    <s v="Super Ideal"/>
    <x v="0"/>
    <x v="5"/>
    <n v="2330"/>
  </r>
  <r>
    <n v="2720"/>
    <n v="1.01"/>
    <s v="Ideal"/>
    <x v="1"/>
    <x v="3"/>
    <n v="2693.0693069306931"/>
  </r>
  <r>
    <n v="6570"/>
    <n v="1.4"/>
    <s v="Super Ideal"/>
    <x v="6"/>
    <x v="5"/>
    <n v="4692.8571428571431"/>
  </r>
  <r>
    <n v="2120"/>
    <n v="1.01"/>
    <s v="Very Good"/>
    <x v="4"/>
    <x v="0"/>
    <n v="2099.0099009900991"/>
  </r>
  <r>
    <n v="3290"/>
    <n v="1.2"/>
    <s v="Super Ideal"/>
    <x v="5"/>
    <x v="2"/>
    <n v="2741.666666666667"/>
  </r>
  <r>
    <n v="4930"/>
    <n v="1.01"/>
    <s v="Very Good"/>
    <x v="4"/>
    <x v="3"/>
    <n v="4881.1881188118814"/>
  </r>
  <r>
    <n v="2370"/>
    <n v="1.03"/>
    <s v="Super Ideal"/>
    <x v="6"/>
    <x v="0"/>
    <n v="2300.9708737864075"/>
  </r>
  <r>
    <n v="3270"/>
    <n v="1.05"/>
    <s v="Super Ideal"/>
    <x v="5"/>
    <x v="3"/>
    <n v="3114.2857142857142"/>
  </r>
  <r>
    <n v="3240"/>
    <n v="1"/>
    <s v="Super Ideal"/>
    <x v="5"/>
    <x v="5"/>
    <n v="3240"/>
  </r>
  <r>
    <n v="2590"/>
    <n v="1.01"/>
    <s v="Ideal"/>
    <x v="0"/>
    <x v="0"/>
    <n v="2564.3564356435645"/>
  </r>
  <r>
    <n v="6110"/>
    <n v="1.5"/>
    <s v="Good"/>
    <x v="6"/>
    <x v="0"/>
    <n v="4073.3333333333335"/>
  </r>
  <r>
    <n v="6440"/>
    <n v="1"/>
    <s v="Fair"/>
    <x v="5"/>
    <x v="3"/>
    <n v="6440"/>
  </r>
  <r>
    <n v="3690"/>
    <n v="1.01"/>
    <s v="Good"/>
    <x v="6"/>
    <x v="3"/>
    <n v="3653.4653465346532"/>
  </r>
  <r>
    <n v="4050"/>
    <n v="1"/>
    <s v="Good"/>
    <x v="5"/>
    <x v="3"/>
    <n v="4050"/>
  </r>
  <r>
    <n v="4450"/>
    <n v="1"/>
    <s v="Ideal"/>
    <x v="4"/>
    <x v="3"/>
    <n v="4450"/>
  </r>
  <r>
    <n v="2930"/>
    <n v="1.01"/>
    <s v="Ideal"/>
    <x v="6"/>
    <x v="0"/>
    <n v="2900.9900990099009"/>
  </r>
  <r>
    <n v="3800"/>
    <n v="1.02"/>
    <s v="Very Good"/>
    <x v="3"/>
    <x v="3"/>
    <n v="3725.4901960784314"/>
  </r>
  <r>
    <n v="2400"/>
    <n v="1"/>
    <s v="Very Good"/>
    <x v="6"/>
    <x v="1"/>
    <n v="2400"/>
  </r>
  <r>
    <n v="2840"/>
    <n v="1"/>
    <s v="Ideal"/>
    <x v="6"/>
    <x v="1"/>
    <n v="2840"/>
  </r>
  <r>
    <n v="4030"/>
    <n v="1.02"/>
    <s v="Super Ideal"/>
    <x v="6"/>
    <x v="1"/>
    <n v="3950.9803921568628"/>
  </r>
  <r>
    <n v="2950"/>
    <n v="1.01"/>
    <s v="Super Ideal"/>
    <x v="6"/>
    <x v="5"/>
    <n v="2920.7920792079208"/>
  </r>
  <r>
    <n v="3160"/>
    <n v="1.01"/>
    <s v="Ideal"/>
    <x v="4"/>
    <x v="2"/>
    <n v="3128.7128712871286"/>
  </r>
  <r>
    <n v="3110"/>
    <n v="1.01"/>
    <s v="Super Ideal"/>
    <x v="6"/>
    <x v="3"/>
    <n v="3079.2079207920792"/>
  </r>
  <r>
    <n v="4110"/>
    <n v="1.2"/>
    <s v="Very Good"/>
    <x v="6"/>
    <x v="0"/>
    <n v="3425"/>
  </r>
  <r>
    <n v="6820"/>
    <n v="1.2"/>
    <s v="Very Good"/>
    <x v="3"/>
    <x v="5"/>
    <n v="5683.3333333333339"/>
  </r>
  <r>
    <n v="4060"/>
    <n v="1.01"/>
    <s v="Ideal"/>
    <x v="4"/>
    <x v="4"/>
    <n v="4019.8019801980199"/>
  </r>
  <r>
    <n v="5960"/>
    <n v="1"/>
    <s v="Ideal"/>
    <x v="2"/>
    <x v="6"/>
    <n v="5960"/>
  </r>
  <r>
    <n v="8710"/>
    <n v="1.5"/>
    <s v="Ideal"/>
    <x v="3"/>
    <x v="0"/>
    <n v="5806.666666666667"/>
  </r>
  <r>
    <n v="4430"/>
    <n v="1.01"/>
    <s v="Ideal"/>
    <x v="6"/>
    <x v="1"/>
    <n v="4386.1386138613861"/>
  </r>
  <r>
    <n v="5630"/>
    <n v="1.1200000000000001"/>
    <s v="Ideal"/>
    <x v="3"/>
    <x v="4"/>
    <n v="5026.7857142857138"/>
  </r>
  <r>
    <n v="3520"/>
    <n v="1.01"/>
    <s v="Ideal"/>
    <x v="5"/>
    <x v="1"/>
    <n v="3485.1485148514853"/>
  </r>
  <r>
    <n v="3120"/>
    <n v="1.2"/>
    <s v="Super Ideal"/>
    <x v="1"/>
    <x v="3"/>
    <n v="2600"/>
  </r>
  <r>
    <n v="2030"/>
    <n v="1.05"/>
    <s v="Ideal"/>
    <x v="1"/>
    <x v="0"/>
    <n v="1933.3333333333333"/>
  </r>
  <r>
    <n v="1950"/>
    <n v="1.22"/>
    <s v="Super Ideal"/>
    <x v="1"/>
    <x v="2"/>
    <n v="1598.360655737705"/>
  </r>
  <r>
    <n v="3570"/>
    <n v="1.0900000000000001"/>
    <s v="Super Ideal"/>
    <x v="5"/>
    <x v="5"/>
    <n v="3275.229357798165"/>
  </r>
  <r>
    <n v="3490"/>
    <n v="1.01"/>
    <s v="Super Ideal"/>
    <x v="6"/>
    <x v="5"/>
    <n v="3455.4455445544554"/>
  </r>
  <r>
    <n v="2850"/>
    <n v="1.01"/>
    <s v="Super Ideal"/>
    <x v="0"/>
    <x v="1"/>
    <n v="2821.7821782178216"/>
  </r>
  <r>
    <n v="5350"/>
    <n v="1.02"/>
    <s v="Very Good"/>
    <x v="5"/>
    <x v="4"/>
    <n v="5245.0980392156862"/>
  </r>
  <r>
    <n v="2250"/>
    <n v="1.03"/>
    <s v="Super Ideal"/>
    <x v="1"/>
    <x v="5"/>
    <n v="2184.4660194174758"/>
  </r>
  <r>
    <n v="5230"/>
    <n v="1.22"/>
    <s v="Ideal"/>
    <x v="5"/>
    <x v="4"/>
    <n v="4286.8852459016398"/>
  </r>
  <r>
    <n v="2210"/>
    <n v="1.01"/>
    <s v="Ideal"/>
    <x v="1"/>
    <x v="4"/>
    <n v="2188.1188118811883"/>
  </r>
  <r>
    <n v="3620"/>
    <n v="1"/>
    <s v="Ideal"/>
    <x v="4"/>
    <x v="5"/>
    <n v="3620"/>
  </r>
  <r>
    <n v="2920"/>
    <n v="1"/>
    <s v="Ideal"/>
    <x v="6"/>
    <x v="3"/>
    <n v="2920"/>
  </r>
  <r>
    <n v="2210"/>
    <n v="1.01"/>
    <s v="Ideal"/>
    <x v="1"/>
    <x v="3"/>
    <n v="2188.1188118811883"/>
  </r>
  <r>
    <n v="3170"/>
    <n v="1.01"/>
    <s v="Super Ideal"/>
    <x v="0"/>
    <x v="6"/>
    <n v="3138.6138613861385"/>
  </r>
  <r>
    <n v="2780"/>
    <n v="1.01"/>
    <s v="Super Ideal"/>
    <x v="6"/>
    <x v="4"/>
    <n v="2752.4752475247524"/>
  </r>
  <r>
    <n v="2970"/>
    <n v="1.06"/>
    <s v="Super Ideal"/>
    <x v="5"/>
    <x v="2"/>
    <n v="2801.8867924528299"/>
  </r>
  <r>
    <n v="3280"/>
    <n v="1.01"/>
    <s v="Ideal"/>
    <x v="4"/>
    <x v="0"/>
    <n v="3247.5247524752476"/>
  </r>
  <r>
    <n v="3050"/>
    <n v="1.01"/>
    <s v="Ideal"/>
    <x v="5"/>
    <x v="5"/>
    <n v="3019.8019801980199"/>
  </r>
  <r>
    <n v="3780"/>
    <n v="1.03"/>
    <s v="Super Ideal"/>
    <x v="0"/>
    <x v="5"/>
    <n v="3669.9029126213591"/>
  </r>
  <r>
    <n v="3670"/>
    <n v="1.03"/>
    <s v="Super Ideal"/>
    <x v="6"/>
    <x v="4"/>
    <n v="3563.1067961165049"/>
  </r>
  <r>
    <n v="4780"/>
    <n v="1.5"/>
    <s v="Ideal"/>
    <x v="0"/>
    <x v="4"/>
    <n v="3186.6666666666665"/>
  </r>
  <r>
    <n v="4680"/>
    <n v="1.5"/>
    <s v="Very Good"/>
    <x v="1"/>
    <x v="4"/>
    <n v="3120"/>
  </r>
  <r>
    <n v="12270"/>
    <n v="1.5"/>
    <s v="Good"/>
    <x v="5"/>
    <x v="4"/>
    <n v="8180"/>
  </r>
  <r>
    <n v="3120"/>
    <n v="1"/>
    <s v="Very Good"/>
    <x v="5"/>
    <x v="1"/>
    <n v="3120"/>
  </r>
  <r>
    <n v="5050"/>
    <n v="1.01"/>
    <s v="Super Ideal"/>
    <x v="5"/>
    <x v="1"/>
    <n v="5000"/>
  </r>
  <r>
    <n v="4630"/>
    <n v="1.01"/>
    <s v="Ideal"/>
    <x v="2"/>
    <x v="4"/>
    <n v="4584.1584158415844"/>
  </r>
  <r>
    <n v="3440"/>
    <n v="1.01"/>
    <s v="Super Ideal"/>
    <x v="5"/>
    <x v="4"/>
    <n v="3405.9405940594061"/>
  </r>
  <r>
    <n v="4810"/>
    <n v="1.01"/>
    <s v="Ideal"/>
    <x v="5"/>
    <x v="5"/>
    <n v="4762.3762376237619"/>
  </r>
  <r>
    <n v="2270"/>
    <n v="1"/>
    <s v="Ideal"/>
    <x v="0"/>
    <x v="0"/>
    <n v="2270"/>
  </r>
  <r>
    <n v="5570"/>
    <n v="1.5"/>
    <s v="Super Ideal"/>
    <x v="1"/>
    <x v="1"/>
    <n v="3713.3333333333335"/>
  </r>
  <r>
    <n v="4220"/>
    <n v="1.01"/>
    <s v="Ideal"/>
    <x v="2"/>
    <x v="0"/>
    <n v="4178.2178217821784"/>
  </r>
  <r>
    <n v="5340"/>
    <n v="1.5"/>
    <s v="Very Good"/>
    <x v="6"/>
    <x v="0"/>
    <n v="3560"/>
  </r>
  <r>
    <n v="1890"/>
    <n v="1.01"/>
    <s v="Very Good"/>
    <x v="1"/>
    <x v="1"/>
    <n v="1871.2871287128712"/>
  </r>
  <r>
    <n v="4680"/>
    <n v="1.01"/>
    <s v="Ideal"/>
    <x v="4"/>
    <x v="7"/>
    <n v="4633.6633663366338"/>
  </r>
  <r>
    <n v="5100"/>
    <n v="1.01"/>
    <s v="Ideal"/>
    <x v="3"/>
    <x v="5"/>
    <n v="5049.5049504950493"/>
  </r>
  <r>
    <n v="4190"/>
    <n v="1.3"/>
    <s v="Ideal"/>
    <x v="0"/>
    <x v="6"/>
    <n v="3223.0769230769229"/>
  </r>
  <r>
    <n v="3400"/>
    <n v="1.2"/>
    <s v="Ideal"/>
    <x v="0"/>
    <x v="5"/>
    <n v="2833.3333333333335"/>
  </r>
  <r>
    <n v="3160"/>
    <n v="1.01"/>
    <s v="Super Ideal"/>
    <x v="0"/>
    <x v="6"/>
    <n v="3128.7128712871286"/>
  </r>
  <r>
    <n v="4750"/>
    <n v="1.01"/>
    <s v="Ideal"/>
    <x v="5"/>
    <x v="4"/>
    <n v="4702.970297029703"/>
  </r>
  <r>
    <n v="2930"/>
    <n v="1.02"/>
    <s v="Ideal"/>
    <x v="5"/>
    <x v="3"/>
    <n v="2872.5490196078431"/>
  </r>
  <r>
    <n v="3460"/>
    <n v="1.01"/>
    <s v="Super Ideal"/>
    <x v="4"/>
    <x v="4"/>
    <n v="3425.7425742574255"/>
  </r>
  <r>
    <n v="2170"/>
    <n v="1.01"/>
    <s v="Ideal"/>
    <x v="1"/>
    <x v="1"/>
    <n v="2148.5148514851485"/>
  </r>
  <r>
    <n v="3210"/>
    <n v="1.01"/>
    <s v="Ideal"/>
    <x v="2"/>
    <x v="2"/>
    <n v="3178.2178217821784"/>
  </r>
  <r>
    <n v="2270"/>
    <n v="1"/>
    <s v="Super Ideal"/>
    <x v="1"/>
    <x v="3"/>
    <n v="2270"/>
  </r>
  <r>
    <n v="3410"/>
    <n v="1.01"/>
    <s v="Ideal"/>
    <x v="4"/>
    <x v="3"/>
    <n v="3376.2376237623762"/>
  </r>
  <r>
    <n v="2710"/>
    <n v="1.01"/>
    <s v="Very Good"/>
    <x v="0"/>
    <x v="6"/>
    <n v="2683.1683168316831"/>
  </r>
  <r>
    <n v="3590"/>
    <n v="1.01"/>
    <s v="Ideal"/>
    <x v="2"/>
    <x v="4"/>
    <n v="3554.4554455445545"/>
  </r>
  <r>
    <n v="2310"/>
    <n v="1.01"/>
    <s v="Super Ideal"/>
    <x v="1"/>
    <x v="5"/>
    <n v="2287.128712871287"/>
  </r>
  <r>
    <n v="7920"/>
    <n v="1.5"/>
    <s v="Ideal"/>
    <x v="0"/>
    <x v="3"/>
    <n v="5280"/>
  </r>
  <r>
    <n v="1990"/>
    <n v="1.01"/>
    <s v="Ideal"/>
    <x v="0"/>
    <x v="0"/>
    <n v="1970.2970297029703"/>
  </r>
  <r>
    <n v="4440"/>
    <n v="1.3"/>
    <s v="Super Ideal"/>
    <x v="0"/>
    <x v="4"/>
    <n v="3415.3846153846152"/>
  </r>
  <r>
    <n v="3470"/>
    <n v="1"/>
    <s v="Very Good"/>
    <x v="0"/>
    <x v="5"/>
    <n v="3470"/>
  </r>
  <r>
    <n v="8090"/>
    <n v="1.5"/>
    <s v="Very Good"/>
    <x v="4"/>
    <x v="0"/>
    <n v="5393.333333333333"/>
  </r>
  <r>
    <n v="3560"/>
    <n v="1.01"/>
    <s v="Super Ideal"/>
    <x v="5"/>
    <x v="1"/>
    <n v="3524.7524752475247"/>
  </r>
  <r>
    <n v="2600"/>
    <n v="1"/>
    <s v="Super Ideal"/>
    <x v="0"/>
    <x v="0"/>
    <n v="2600"/>
  </r>
  <r>
    <n v="3070"/>
    <n v="1.3"/>
    <s v="Super Ideal"/>
    <x v="0"/>
    <x v="2"/>
    <n v="2361.5384615384614"/>
  </r>
  <r>
    <n v="2910"/>
    <n v="1.01"/>
    <s v="Super Ideal"/>
    <x v="6"/>
    <x v="0"/>
    <n v="2881.1881188118809"/>
  </r>
  <r>
    <n v="5320"/>
    <n v="1.05"/>
    <s v="Super Ideal"/>
    <x v="4"/>
    <x v="1"/>
    <n v="5066.6666666666661"/>
  </r>
  <r>
    <n v="3060"/>
    <n v="1"/>
    <s v="Very Good"/>
    <x v="3"/>
    <x v="0"/>
    <n v="3060"/>
  </r>
  <r>
    <n v="4840"/>
    <n v="1.2"/>
    <s v="Super Ideal"/>
    <x v="6"/>
    <x v="0"/>
    <n v="4033.3333333333335"/>
  </r>
  <r>
    <n v="2820"/>
    <n v="1.01"/>
    <s v="Super Ideal"/>
    <x v="0"/>
    <x v="1"/>
    <n v="2792.0792079207922"/>
  </r>
  <r>
    <n v="8840"/>
    <n v="1.5"/>
    <s v="Ideal"/>
    <x v="2"/>
    <x v="4"/>
    <n v="5893.333333333333"/>
  </r>
  <r>
    <n v="3580"/>
    <n v="1.03"/>
    <s v="Ideal"/>
    <x v="4"/>
    <x v="2"/>
    <n v="3475.7281553398057"/>
  </r>
  <r>
    <n v="2420"/>
    <n v="1.01"/>
    <s v="Very Good"/>
    <x v="4"/>
    <x v="2"/>
    <n v="2396.0396039603961"/>
  </r>
  <r>
    <n v="6330"/>
    <n v="1.02"/>
    <s v="Ideal"/>
    <x v="4"/>
    <x v="5"/>
    <n v="6205.8823529411766"/>
  </r>
  <r>
    <n v="10480"/>
    <n v="1.5"/>
    <s v="Ideal"/>
    <x v="5"/>
    <x v="3"/>
    <n v="6986.666666666667"/>
  </r>
  <r>
    <n v="2670"/>
    <n v="1.04"/>
    <s v="Ideal"/>
    <x v="0"/>
    <x v="1"/>
    <n v="2567.3076923076924"/>
  </r>
  <r>
    <n v="2340"/>
    <n v="1.01"/>
    <s v="Very Good"/>
    <x v="1"/>
    <x v="5"/>
    <n v="2316.8316831683169"/>
  </r>
  <r>
    <n v="2650"/>
    <n v="1.01"/>
    <s v="Ideal"/>
    <x v="1"/>
    <x v="1"/>
    <n v="2623.7623762376238"/>
  </r>
  <r>
    <n v="3300"/>
    <n v="1"/>
    <s v="Ideal"/>
    <x v="5"/>
    <x v="5"/>
    <n v="3300"/>
  </r>
  <r>
    <n v="3020"/>
    <n v="1"/>
    <s v="Very Good"/>
    <x v="0"/>
    <x v="5"/>
    <n v="3020"/>
  </r>
  <r>
    <n v="13010"/>
    <n v="1.5"/>
    <s v="Super Ideal"/>
    <x v="5"/>
    <x v="1"/>
    <n v="8673.3333333333339"/>
  </r>
  <r>
    <n v="2450"/>
    <n v="1.01"/>
    <s v="Ideal"/>
    <x v="5"/>
    <x v="2"/>
    <n v="2425.7425742574255"/>
  </r>
  <r>
    <n v="5020"/>
    <n v="1.02"/>
    <s v="Ideal"/>
    <x v="4"/>
    <x v="4"/>
    <n v="4921.5686274509799"/>
  </r>
  <r>
    <n v="4720"/>
    <n v="1"/>
    <s v="Ideal"/>
    <x v="4"/>
    <x v="4"/>
    <n v="4720"/>
  </r>
  <r>
    <n v="2940"/>
    <n v="1.02"/>
    <s v="Ideal"/>
    <x v="5"/>
    <x v="3"/>
    <n v="2882.3529411764707"/>
  </r>
  <r>
    <n v="3180"/>
    <n v="1.2"/>
    <s v="Ideal"/>
    <x v="0"/>
    <x v="1"/>
    <n v="2650"/>
  </r>
  <r>
    <n v="3440"/>
    <n v="1.01"/>
    <s v="Ideal"/>
    <x v="5"/>
    <x v="4"/>
    <n v="3405.9405940594061"/>
  </r>
  <r>
    <n v="4060"/>
    <n v="1.01"/>
    <s v="Ideal"/>
    <x v="2"/>
    <x v="5"/>
    <n v="4019.8019801980199"/>
  </r>
  <r>
    <n v="4810"/>
    <n v="1.01"/>
    <s v="Ideal"/>
    <x v="4"/>
    <x v="4"/>
    <n v="4762.3762376237619"/>
  </r>
  <r>
    <n v="2940"/>
    <n v="1.01"/>
    <s v="Ideal"/>
    <x v="5"/>
    <x v="1"/>
    <n v="2910.8910891089108"/>
  </r>
  <r>
    <n v="3370"/>
    <n v="1.3"/>
    <s v="Ideal"/>
    <x v="1"/>
    <x v="3"/>
    <n v="2592.3076923076924"/>
  </r>
  <r>
    <n v="2120"/>
    <n v="1"/>
    <s v="Good"/>
    <x v="0"/>
    <x v="3"/>
    <n v="2120"/>
  </r>
  <r>
    <n v="2970"/>
    <n v="1"/>
    <s v="Ideal"/>
    <x v="6"/>
    <x v="3"/>
    <n v="2970"/>
  </r>
  <r>
    <n v="2340"/>
    <n v="1"/>
    <s v="Ideal"/>
    <x v="4"/>
    <x v="3"/>
    <n v="2340"/>
  </r>
  <r>
    <n v="2520"/>
    <n v="1.01"/>
    <s v="Super Ideal"/>
    <x v="5"/>
    <x v="3"/>
    <n v="2495.0495049504952"/>
  </r>
  <r>
    <n v="3230"/>
    <n v="1.02"/>
    <s v="Ideal"/>
    <x v="5"/>
    <x v="5"/>
    <n v="3166.6666666666665"/>
  </r>
  <r>
    <n v="3520"/>
    <n v="1.01"/>
    <s v="Ideal"/>
    <x v="4"/>
    <x v="0"/>
    <n v="3485.1485148514853"/>
  </r>
  <r>
    <n v="3380"/>
    <n v="1.02"/>
    <s v="Super Ideal"/>
    <x v="5"/>
    <x v="3"/>
    <n v="3313.7254901960782"/>
  </r>
  <r>
    <n v="3000"/>
    <n v="1.01"/>
    <s v="Ideal"/>
    <x v="6"/>
    <x v="3"/>
    <n v="2970.2970297029701"/>
  </r>
  <r>
    <n v="4750"/>
    <n v="1.1200000000000001"/>
    <s v="Super Ideal"/>
    <x v="3"/>
    <x v="1"/>
    <n v="4241.0714285714284"/>
  </r>
  <r>
    <n v="3380"/>
    <n v="1.01"/>
    <s v="Very Good"/>
    <x v="2"/>
    <x v="4"/>
    <n v="3346.5346534653463"/>
  </r>
  <r>
    <n v="4310"/>
    <n v="1.02"/>
    <s v="Ideal"/>
    <x v="4"/>
    <x v="5"/>
    <n v="4225.4901960784309"/>
  </r>
  <r>
    <n v="7190"/>
    <n v="1.5"/>
    <s v="Ideal"/>
    <x v="6"/>
    <x v="3"/>
    <n v="4793.333333333333"/>
  </r>
  <r>
    <n v="4820"/>
    <n v="1"/>
    <s v="Ideal"/>
    <x v="3"/>
    <x v="4"/>
    <n v="4820"/>
  </r>
  <r>
    <n v="10390"/>
    <n v="1.5"/>
    <s v="Super Ideal"/>
    <x v="5"/>
    <x v="4"/>
    <n v="6926.666666666667"/>
  </r>
  <r>
    <n v="2080"/>
    <n v="1.03"/>
    <s v="Ideal"/>
    <x v="0"/>
    <x v="2"/>
    <n v="2019.4174757281553"/>
  </r>
  <r>
    <n v="5360"/>
    <n v="1.01"/>
    <s v="Ideal"/>
    <x v="4"/>
    <x v="3"/>
    <n v="5306.9306930693065"/>
  </r>
  <r>
    <n v="4580"/>
    <n v="1"/>
    <s v="Ideal"/>
    <x v="4"/>
    <x v="3"/>
    <n v="4580"/>
  </r>
  <r>
    <n v="5550"/>
    <n v="1.5"/>
    <s v="Ideal"/>
    <x v="2"/>
    <x v="0"/>
    <n v="3700"/>
  </r>
  <r>
    <n v="5460"/>
    <n v="1.01"/>
    <s v="Super Ideal"/>
    <x v="3"/>
    <x v="5"/>
    <n v="5405.9405940594061"/>
  </r>
  <r>
    <n v="3810"/>
    <n v="1.1599999999999999"/>
    <s v="Super Ideal"/>
    <x v="0"/>
    <x v="5"/>
    <n v="3284.4827586206898"/>
  </r>
  <r>
    <n v="2500"/>
    <n v="1.01"/>
    <s v="Ideal"/>
    <x v="1"/>
    <x v="4"/>
    <n v="2475.2475247524753"/>
  </r>
  <r>
    <n v="4300"/>
    <n v="1.01"/>
    <s v="Very Good"/>
    <x v="3"/>
    <x v="4"/>
    <n v="4257.4257425742571"/>
  </r>
  <r>
    <n v="4460"/>
    <n v="1"/>
    <s v="Ideal"/>
    <x v="3"/>
    <x v="4"/>
    <n v="4460"/>
  </r>
  <r>
    <n v="6930"/>
    <n v="1.31"/>
    <s v="Super Ideal"/>
    <x v="4"/>
    <x v="4"/>
    <n v="5290.0763358778622"/>
  </r>
  <r>
    <n v="4280"/>
    <n v="1.01"/>
    <s v="Ideal"/>
    <x v="5"/>
    <x v="3"/>
    <n v="4237.6237623762372"/>
  </r>
  <r>
    <n v="3490"/>
    <n v="1.06"/>
    <s v="Super Ideal"/>
    <x v="5"/>
    <x v="5"/>
    <n v="3292.4528301886789"/>
  </r>
  <r>
    <n v="2380"/>
    <n v="1"/>
    <s v="Super Ideal"/>
    <x v="0"/>
    <x v="4"/>
    <n v="2380"/>
  </r>
  <r>
    <n v="2870"/>
    <n v="1.01"/>
    <s v="Super Ideal"/>
    <x v="0"/>
    <x v="3"/>
    <n v="2841.5841584158416"/>
  </r>
  <r>
    <n v="9930"/>
    <n v="1.5"/>
    <s v="Very Good"/>
    <x v="2"/>
    <x v="0"/>
    <n v="6620"/>
  </r>
  <r>
    <n v="7940"/>
    <n v="1.5"/>
    <s v="Ideal"/>
    <x v="6"/>
    <x v="5"/>
    <n v="5293.333333333333"/>
  </r>
  <r>
    <n v="4600"/>
    <n v="1.41"/>
    <s v="Ideal"/>
    <x v="1"/>
    <x v="3"/>
    <n v="3262.4113475177305"/>
  </r>
  <r>
    <n v="4270"/>
    <n v="1.07"/>
    <s v="Super Ideal"/>
    <x v="3"/>
    <x v="5"/>
    <n v="3990.6542056074763"/>
  </r>
  <r>
    <n v="3100"/>
    <n v="1"/>
    <s v="Super Ideal"/>
    <x v="5"/>
    <x v="3"/>
    <n v="3100"/>
  </r>
  <r>
    <n v="5600"/>
    <n v="1.02"/>
    <s v="Very Good"/>
    <x v="3"/>
    <x v="1"/>
    <n v="5490.1960784313724"/>
  </r>
  <r>
    <n v="4050"/>
    <n v="1.04"/>
    <s v="Super Ideal"/>
    <x v="2"/>
    <x v="3"/>
    <n v="3894.2307692307691"/>
  </r>
  <r>
    <n v="3870"/>
    <n v="1"/>
    <s v="Ideal"/>
    <x v="2"/>
    <x v="0"/>
    <n v="3870"/>
  </r>
  <r>
    <n v="4660"/>
    <n v="1.01"/>
    <s v="Super Ideal"/>
    <x v="2"/>
    <x v="4"/>
    <n v="4613.8613861386139"/>
  </r>
  <r>
    <n v="2770"/>
    <n v="1.01"/>
    <s v="Ideal"/>
    <x v="5"/>
    <x v="1"/>
    <n v="2742.5742574257424"/>
  </r>
  <r>
    <n v="2910"/>
    <n v="1.01"/>
    <s v="Super Ideal"/>
    <x v="6"/>
    <x v="4"/>
    <n v="2881.1881188118809"/>
  </r>
  <r>
    <n v="2110"/>
    <n v="1"/>
    <s v="Ideal"/>
    <x v="1"/>
    <x v="0"/>
    <n v="2110"/>
  </r>
  <r>
    <n v="2640"/>
    <n v="1"/>
    <s v="Super Ideal"/>
    <x v="5"/>
    <x v="1"/>
    <n v="2640"/>
  </r>
  <r>
    <n v="3830"/>
    <n v="1.01"/>
    <s v="Ideal"/>
    <x v="2"/>
    <x v="1"/>
    <n v="3792.0792079207922"/>
  </r>
  <r>
    <n v="5620"/>
    <n v="1.21"/>
    <s v="Ideal"/>
    <x v="4"/>
    <x v="3"/>
    <n v="4644.6280991735539"/>
  </r>
  <r>
    <n v="3540"/>
    <n v="1.01"/>
    <s v="Ideal"/>
    <x v="5"/>
    <x v="0"/>
    <n v="3504.9504950495048"/>
  </r>
  <r>
    <n v="1780"/>
    <n v="1"/>
    <s v="Super Ideal"/>
    <x v="1"/>
    <x v="5"/>
    <n v="1780"/>
  </r>
  <r>
    <n v="9190"/>
    <n v="1.26"/>
    <s v="Super Ideal"/>
    <x v="2"/>
    <x v="6"/>
    <n v="7293.6507936507933"/>
  </r>
  <r>
    <n v="2360"/>
    <n v="1.01"/>
    <s v="Ideal"/>
    <x v="0"/>
    <x v="0"/>
    <n v="2336.6336633663368"/>
  </r>
  <r>
    <n v="4560"/>
    <n v="1.2"/>
    <s v="Super Ideal"/>
    <x v="5"/>
    <x v="1"/>
    <n v="3800"/>
  </r>
  <r>
    <n v="1620"/>
    <n v="1.01"/>
    <s v="Ideal"/>
    <x v="1"/>
    <x v="2"/>
    <n v="1603.9603960396039"/>
  </r>
  <r>
    <n v="5020"/>
    <n v="1.2"/>
    <s v="Super Ideal"/>
    <x v="5"/>
    <x v="5"/>
    <n v="4183.3333333333339"/>
  </r>
  <r>
    <n v="2900"/>
    <n v="1.02"/>
    <s v="Ideal"/>
    <x v="0"/>
    <x v="5"/>
    <n v="2843.1372549019607"/>
  </r>
  <r>
    <n v="2440"/>
    <n v="1.01"/>
    <s v="Ideal"/>
    <x v="1"/>
    <x v="1"/>
    <n v="2415.841584158416"/>
  </r>
  <r>
    <n v="4100"/>
    <n v="1.2"/>
    <s v="Ideal"/>
    <x v="0"/>
    <x v="4"/>
    <n v="3416.666666666667"/>
  </r>
  <r>
    <n v="1810"/>
    <n v="1.01"/>
    <s v="Good"/>
    <x v="1"/>
    <x v="0"/>
    <n v="1792.079207920792"/>
  </r>
  <r>
    <n v="3560"/>
    <n v="1"/>
    <s v="Super Ideal"/>
    <x v="5"/>
    <x v="3"/>
    <n v="3560"/>
  </r>
  <r>
    <n v="7180"/>
    <n v="1.5"/>
    <s v="Ideal"/>
    <x v="2"/>
    <x v="2"/>
    <n v="4786.666666666667"/>
  </r>
  <r>
    <n v="4000"/>
    <n v="1.32"/>
    <s v="Super Ideal"/>
    <x v="0"/>
    <x v="5"/>
    <n v="3030.30303030303"/>
  </r>
  <r>
    <n v="4270"/>
    <n v="1.2"/>
    <s v="Ideal"/>
    <x v="6"/>
    <x v="0"/>
    <n v="3558.3333333333335"/>
  </r>
  <r>
    <n v="4930"/>
    <n v="1"/>
    <s v="Very Good"/>
    <x v="4"/>
    <x v="3"/>
    <n v="4930"/>
  </r>
  <r>
    <n v="3960"/>
    <n v="1"/>
    <s v="Ideal"/>
    <x v="4"/>
    <x v="4"/>
    <n v="3960"/>
  </r>
  <r>
    <n v="2900"/>
    <n v="1.0900000000000001"/>
    <s v="Ideal"/>
    <x v="0"/>
    <x v="2"/>
    <n v="2660.5504587155961"/>
  </r>
  <r>
    <n v="5370"/>
    <n v="1.01"/>
    <s v="Ideal"/>
    <x v="3"/>
    <x v="1"/>
    <n v="5316.8316831683169"/>
  </r>
  <r>
    <n v="4480"/>
    <n v="1.01"/>
    <s v="Ideal"/>
    <x v="2"/>
    <x v="0"/>
    <n v="4435.6435643564355"/>
  </r>
  <r>
    <n v="3520"/>
    <n v="1.22"/>
    <s v="Ideal"/>
    <x v="5"/>
    <x v="3"/>
    <n v="2885.2459016393445"/>
  </r>
  <r>
    <n v="4620"/>
    <n v="1.5"/>
    <s v="Super Ideal"/>
    <x v="6"/>
    <x v="2"/>
    <n v="3080"/>
  </r>
  <r>
    <n v="3280"/>
    <n v="1"/>
    <s v="Ideal"/>
    <x v="5"/>
    <x v="1"/>
    <n v="3280"/>
  </r>
  <r>
    <n v="3270"/>
    <n v="1.01"/>
    <s v="Super Ideal"/>
    <x v="6"/>
    <x v="5"/>
    <n v="3237.6237623762377"/>
  </r>
  <r>
    <n v="2640"/>
    <n v="1"/>
    <s v="Ideal"/>
    <x v="0"/>
    <x v="4"/>
    <n v="2640"/>
  </r>
  <r>
    <n v="2710"/>
    <n v="1.02"/>
    <s v="Ideal"/>
    <x v="0"/>
    <x v="3"/>
    <n v="2656.8627450980393"/>
  </r>
  <r>
    <n v="3680"/>
    <n v="1"/>
    <s v="Ideal"/>
    <x v="5"/>
    <x v="5"/>
    <n v="3680"/>
  </r>
  <r>
    <n v="3160"/>
    <n v="1"/>
    <s v="Good"/>
    <x v="5"/>
    <x v="5"/>
    <n v="3160"/>
  </r>
  <r>
    <n v="2610"/>
    <n v="1.01"/>
    <s v="Ideal"/>
    <x v="0"/>
    <x v="2"/>
    <n v="2584.158415841584"/>
  </r>
  <r>
    <n v="5830"/>
    <n v="1.33"/>
    <s v="Super Ideal"/>
    <x v="3"/>
    <x v="1"/>
    <n v="4383.458646616541"/>
  </r>
  <r>
    <n v="4900"/>
    <n v="1.2"/>
    <s v="Ideal"/>
    <x v="5"/>
    <x v="0"/>
    <n v="4083.3333333333335"/>
  </r>
  <r>
    <n v="2770"/>
    <n v="1"/>
    <s v="Ideal"/>
    <x v="1"/>
    <x v="5"/>
    <n v="2770"/>
  </r>
  <r>
    <n v="1790"/>
    <n v="1"/>
    <s v="Ideal"/>
    <x v="0"/>
    <x v="2"/>
    <n v="1790"/>
  </r>
  <r>
    <n v="5170"/>
    <n v="1.02"/>
    <s v="Ideal"/>
    <x v="5"/>
    <x v="1"/>
    <n v="5068.6274509803925"/>
  </r>
  <r>
    <n v="7630"/>
    <n v="1.5"/>
    <s v="Very Good"/>
    <x v="2"/>
    <x v="2"/>
    <n v="5086.666666666667"/>
  </r>
  <r>
    <n v="3940"/>
    <n v="1.03"/>
    <s v="Super Ideal"/>
    <x v="4"/>
    <x v="4"/>
    <n v="3825.2427184466019"/>
  </r>
  <r>
    <n v="3110"/>
    <n v="1"/>
    <s v="Very Good"/>
    <x v="5"/>
    <x v="4"/>
    <n v="3110"/>
  </r>
  <r>
    <n v="2860"/>
    <n v="1.01"/>
    <s v="Ideal"/>
    <x v="4"/>
    <x v="2"/>
    <n v="2831.6831683168316"/>
  </r>
  <r>
    <n v="3880"/>
    <n v="1.01"/>
    <s v="Ideal"/>
    <x v="4"/>
    <x v="5"/>
    <n v="3841.5841584158416"/>
  </r>
  <r>
    <n v="2510"/>
    <n v="1.01"/>
    <s v="Super Ideal"/>
    <x v="1"/>
    <x v="5"/>
    <n v="2485.1485148514853"/>
  </r>
  <r>
    <n v="2960"/>
    <n v="1.01"/>
    <s v="Very Good"/>
    <x v="5"/>
    <x v="3"/>
    <n v="2930.6930693069307"/>
  </r>
  <r>
    <n v="3240"/>
    <n v="1.01"/>
    <s v="Ideal"/>
    <x v="5"/>
    <x v="1"/>
    <n v="3207.9207920792078"/>
  </r>
  <r>
    <n v="3570"/>
    <n v="1.01"/>
    <s v="Ideal"/>
    <x v="4"/>
    <x v="2"/>
    <n v="3534.6534653465346"/>
  </r>
  <r>
    <n v="3120"/>
    <n v="1.01"/>
    <s v="Very Good"/>
    <x v="6"/>
    <x v="1"/>
    <n v="3089.1089108910892"/>
  </r>
  <r>
    <n v="3840"/>
    <n v="1"/>
    <s v="Super Ideal"/>
    <x v="4"/>
    <x v="1"/>
    <n v="3840"/>
  </r>
  <r>
    <n v="4860"/>
    <n v="1.01"/>
    <s v="Ideal"/>
    <x v="3"/>
    <x v="4"/>
    <n v="4811.8811881188121"/>
  </r>
  <r>
    <n v="2460"/>
    <n v="1.01"/>
    <s v="Ideal"/>
    <x v="0"/>
    <x v="1"/>
    <n v="2435.6435643564355"/>
  </r>
  <r>
    <n v="2290"/>
    <n v="1.01"/>
    <s v="Super Ideal"/>
    <x v="1"/>
    <x v="4"/>
    <n v="2267.3267326732671"/>
  </r>
  <r>
    <n v="4790"/>
    <n v="1"/>
    <s v="Ideal"/>
    <x v="2"/>
    <x v="6"/>
    <n v="4790"/>
  </r>
  <r>
    <n v="3670"/>
    <n v="1"/>
    <s v="Good"/>
    <x v="5"/>
    <x v="0"/>
    <n v="3670"/>
  </r>
  <r>
    <n v="4490"/>
    <n v="1.01"/>
    <s v="Ideal"/>
    <x v="5"/>
    <x v="4"/>
    <n v="4445.5445544554459"/>
  </r>
  <r>
    <n v="3220"/>
    <n v="1"/>
    <s v="Super Ideal"/>
    <x v="0"/>
    <x v="1"/>
    <n v="3220"/>
  </r>
  <r>
    <n v="4970"/>
    <n v="1.32"/>
    <s v="Super Ideal"/>
    <x v="0"/>
    <x v="5"/>
    <n v="3765.151515151515"/>
  </r>
  <r>
    <n v="3440"/>
    <n v="1.01"/>
    <s v="Ideal"/>
    <x v="2"/>
    <x v="4"/>
    <n v="3405.9405940594061"/>
  </r>
  <r>
    <n v="4880"/>
    <n v="1.04"/>
    <s v="Ideal"/>
    <x v="3"/>
    <x v="3"/>
    <n v="4692.3076923076924"/>
  </r>
  <r>
    <n v="4340"/>
    <n v="1.5"/>
    <s v="Very Good"/>
    <x v="6"/>
    <x v="2"/>
    <n v="2893.3333333333335"/>
  </r>
  <r>
    <n v="3690"/>
    <n v="1.01"/>
    <s v="Ideal"/>
    <x v="6"/>
    <x v="5"/>
    <n v="3653.4653465346532"/>
  </r>
  <r>
    <n v="3600"/>
    <n v="1"/>
    <s v="Ideal"/>
    <x v="3"/>
    <x v="3"/>
    <n v="3600"/>
  </r>
  <r>
    <n v="8300"/>
    <n v="1.5"/>
    <s v="Ideal"/>
    <x v="5"/>
    <x v="4"/>
    <n v="5533.333333333333"/>
  </r>
  <r>
    <n v="4070"/>
    <n v="1.02"/>
    <s v="Ideal"/>
    <x v="4"/>
    <x v="3"/>
    <n v="3990.1960784313724"/>
  </r>
  <r>
    <n v="4290"/>
    <n v="1.01"/>
    <s v="Super Ideal"/>
    <x v="3"/>
    <x v="5"/>
    <n v="4247.5247524752476"/>
  </r>
  <r>
    <n v="5250"/>
    <n v="1.5"/>
    <s v="Ideal"/>
    <x v="0"/>
    <x v="0"/>
    <n v="3500"/>
  </r>
  <r>
    <n v="3500"/>
    <n v="1.03"/>
    <s v="Super Ideal"/>
    <x v="5"/>
    <x v="5"/>
    <n v="3398.0582524271845"/>
  </r>
  <r>
    <n v="3470"/>
    <n v="1.01"/>
    <s v="Ideal"/>
    <x v="5"/>
    <x v="3"/>
    <n v="3435.6435643564355"/>
  </r>
  <r>
    <n v="3330"/>
    <n v="1.18"/>
    <s v="Super Ideal"/>
    <x v="1"/>
    <x v="4"/>
    <n v="2822.0338983050847"/>
  </r>
  <r>
    <n v="2100"/>
    <n v="1"/>
    <s v="Super Ideal"/>
    <x v="0"/>
    <x v="2"/>
    <n v="2100"/>
  </r>
  <r>
    <n v="5230"/>
    <n v="1.01"/>
    <s v="Very Good"/>
    <x v="2"/>
    <x v="5"/>
    <n v="5178.2178217821784"/>
  </r>
  <r>
    <n v="3010"/>
    <n v="1.01"/>
    <s v="Very Good"/>
    <x v="5"/>
    <x v="3"/>
    <n v="2980.1980198019801"/>
  </r>
  <r>
    <n v="2660"/>
    <n v="1.01"/>
    <s v="Super Ideal"/>
    <x v="2"/>
    <x v="0"/>
    <n v="2633.6633663366338"/>
  </r>
  <r>
    <n v="6120"/>
    <n v="1.1299999999999999"/>
    <s v="Ideal"/>
    <x v="3"/>
    <x v="5"/>
    <n v="5415.9292035398239"/>
  </r>
  <r>
    <n v="2680"/>
    <n v="1.01"/>
    <s v="Ideal"/>
    <x v="1"/>
    <x v="1"/>
    <n v="2653.4653465346532"/>
  </r>
  <r>
    <n v="4500"/>
    <n v="1"/>
    <s v="Super Ideal"/>
    <x v="4"/>
    <x v="3"/>
    <n v="4500"/>
  </r>
  <r>
    <n v="7900"/>
    <n v="1.5"/>
    <s v="Super Ideal"/>
    <x v="5"/>
    <x v="3"/>
    <n v="5266.666666666667"/>
  </r>
  <r>
    <n v="6180"/>
    <n v="1.01"/>
    <s v="Ideal"/>
    <x v="4"/>
    <x v="4"/>
    <n v="6118.8118811881186"/>
  </r>
  <r>
    <n v="3160"/>
    <n v="1"/>
    <s v="Ideal"/>
    <x v="4"/>
    <x v="1"/>
    <n v="3160"/>
  </r>
  <r>
    <n v="6070"/>
    <n v="1.5"/>
    <s v="Ideal"/>
    <x v="6"/>
    <x v="3"/>
    <n v="4046.6666666666665"/>
  </r>
  <r>
    <n v="2850"/>
    <n v="1.01"/>
    <s v="Ideal"/>
    <x v="2"/>
    <x v="2"/>
    <n v="2821.7821782178216"/>
  </r>
  <r>
    <n v="3120"/>
    <n v="1.1200000000000001"/>
    <s v="Super Ideal"/>
    <x v="0"/>
    <x v="5"/>
    <n v="2785.7142857142853"/>
  </r>
  <r>
    <n v="3500"/>
    <n v="1.01"/>
    <s v="Super Ideal"/>
    <x v="5"/>
    <x v="4"/>
    <n v="3465.3465346534654"/>
  </r>
  <r>
    <n v="3810"/>
    <n v="1.02"/>
    <s v="Super Ideal"/>
    <x v="0"/>
    <x v="6"/>
    <n v="3735.2941176470586"/>
  </r>
  <r>
    <n v="2580"/>
    <n v="1.01"/>
    <s v="Ideal"/>
    <x v="1"/>
    <x v="3"/>
    <n v="2554.4554455445545"/>
  </r>
  <r>
    <n v="4030"/>
    <n v="1.18"/>
    <s v="Ideal"/>
    <x v="6"/>
    <x v="4"/>
    <n v="3415.2542372881358"/>
  </r>
  <r>
    <n v="5290"/>
    <n v="1"/>
    <s v="Ideal"/>
    <x v="2"/>
    <x v="4"/>
    <n v="5290"/>
  </r>
  <r>
    <n v="5770"/>
    <n v="1.5"/>
    <s v="Ideal"/>
    <x v="6"/>
    <x v="2"/>
    <n v="3846.6666666666665"/>
  </r>
  <r>
    <n v="9330"/>
    <n v="1.2"/>
    <s v="Super Ideal"/>
    <x v="3"/>
    <x v="5"/>
    <n v="7775"/>
  </r>
  <r>
    <n v="2790"/>
    <n v="1"/>
    <s v="Ideal"/>
    <x v="0"/>
    <x v="0"/>
    <n v="2790"/>
  </r>
  <r>
    <n v="4360"/>
    <n v="1.01"/>
    <s v="Ideal"/>
    <x v="2"/>
    <x v="3"/>
    <n v="4316.8316831683169"/>
  </r>
  <r>
    <n v="1720"/>
    <n v="1.01"/>
    <s v="Very Good"/>
    <x v="4"/>
    <x v="3"/>
    <n v="1702.970297029703"/>
  </r>
  <r>
    <n v="1870"/>
    <n v="1.01"/>
    <s v="Ideal"/>
    <x v="1"/>
    <x v="5"/>
    <n v="1851.4851485148515"/>
  </r>
  <r>
    <n v="4620"/>
    <n v="1.4"/>
    <s v="Ideal"/>
    <x v="1"/>
    <x v="1"/>
    <n v="3300"/>
  </r>
  <r>
    <n v="3160"/>
    <n v="1.2"/>
    <s v="Ideal"/>
    <x v="0"/>
    <x v="5"/>
    <n v="2633.3333333333335"/>
  </r>
  <r>
    <n v="6330"/>
    <n v="1.03"/>
    <s v="Super Ideal"/>
    <x v="2"/>
    <x v="5"/>
    <n v="6145.6310679611652"/>
  </r>
  <r>
    <n v="4760"/>
    <n v="1.21"/>
    <s v="Super Ideal"/>
    <x v="6"/>
    <x v="0"/>
    <n v="3933.8842975206612"/>
  </r>
  <r>
    <n v="3150"/>
    <n v="1.2"/>
    <s v="Very Good"/>
    <x v="6"/>
    <x v="0"/>
    <n v="2625"/>
  </r>
  <r>
    <n v="4220"/>
    <n v="1.01"/>
    <s v="Ideal"/>
    <x v="6"/>
    <x v="4"/>
    <n v="4178.2178217821784"/>
  </r>
  <r>
    <n v="3730"/>
    <n v="1.01"/>
    <s v="Super Ideal"/>
    <x v="5"/>
    <x v="5"/>
    <n v="3693.0693069306931"/>
  </r>
  <r>
    <n v="7150"/>
    <n v="1.5"/>
    <s v="Very Good"/>
    <x v="3"/>
    <x v="3"/>
    <n v="4766.666666666667"/>
  </r>
  <r>
    <n v="1900"/>
    <n v="1.02"/>
    <s v="Ideal"/>
    <x v="0"/>
    <x v="2"/>
    <n v="1862.7450980392157"/>
  </r>
  <r>
    <n v="2870"/>
    <n v="1.01"/>
    <s v="Ideal"/>
    <x v="0"/>
    <x v="4"/>
    <n v="2841.5841584158416"/>
  </r>
  <r>
    <n v="3730"/>
    <n v="1.01"/>
    <s v="Super Ideal"/>
    <x v="5"/>
    <x v="5"/>
    <n v="3693.0693069306931"/>
  </r>
  <r>
    <n v="2030"/>
    <n v="1.01"/>
    <s v="Ideal"/>
    <x v="1"/>
    <x v="0"/>
    <n v="2009.90099009901"/>
  </r>
  <r>
    <n v="2590"/>
    <n v="1"/>
    <s v="Super Ideal"/>
    <x v="6"/>
    <x v="4"/>
    <n v="2590"/>
  </r>
  <r>
    <n v="6230"/>
    <n v="1.31"/>
    <s v="Ideal"/>
    <x v="2"/>
    <x v="3"/>
    <n v="4755.7251908396947"/>
  </r>
  <r>
    <n v="3230"/>
    <n v="1.01"/>
    <s v="Very Good"/>
    <x v="3"/>
    <x v="0"/>
    <n v="3198.0198019801978"/>
  </r>
  <r>
    <n v="1870"/>
    <n v="1"/>
    <s v="Ideal"/>
    <x v="2"/>
    <x v="2"/>
    <n v="1870"/>
  </r>
  <r>
    <n v="2010"/>
    <n v="1.01"/>
    <s v="Super Ideal"/>
    <x v="1"/>
    <x v="4"/>
    <n v="1990.09900990099"/>
  </r>
  <r>
    <n v="3910"/>
    <n v="1.01"/>
    <s v="Super Ideal"/>
    <x v="6"/>
    <x v="6"/>
    <n v="3871.2871287128714"/>
  </r>
  <r>
    <n v="2610"/>
    <n v="1.01"/>
    <s v="Super Ideal"/>
    <x v="0"/>
    <x v="4"/>
    <n v="2584.158415841584"/>
  </r>
  <r>
    <n v="3130"/>
    <n v="1.01"/>
    <s v="Super Ideal"/>
    <x v="6"/>
    <x v="5"/>
    <n v="3099.0099009900991"/>
  </r>
  <r>
    <n v="3510"/>
    <n v="1.3"/>
    <s v="Super Ideal"/>
    <x v="0"/>
    <x v="0"/>
    <n v="2700"/>
  </r>
  <r>
    <n v="3890"/>
    <n v="1.21"/>
    <s v="Ideal"/>
    <x v="6"/>
    <x v="1"/>
    <n v="3214.8760330578511"/>
  </r>
  <r>
    <n v="6170"/>
    <n v="1.3"/>
    <s v="Ideal"/>
    <x v="5"/>
    <x v="4"/>
    <n v="4746.1538461538457"/>
  </r>
  <r>
    <n v="3390"/>
    <n v="1.2"/>
    <s v="Ideal"/>
    <x v="0"/>
    <x v="3"/>
    <n v="2825"/>
  </r>
  <r>
    <n v="8010"/>
    <n v="1.31"/>
    <s v="Ideal"/>
    <x v="2"/>
    <x v="4"/>
    <n v="6114.5038167938928"/>
  </r>
  <r>
    <n v="6050"/>
    <n v="1.3"/>
    <s v="Ideal"/>
    <x v="3"/>
    <x v="1"/>
    <n v="4653.8461538461534"/>
  </r>
  <r>
    <n v="2610"/>
    <n v="1.01"/>
    <s v="Super Ideal"/>
    <x v="3"/>
    <x v="2"/>
    <n v="2584.158415841584"/>
  </r>
  <r>
    <n v="3520"/>
    <n v="1.3"/>
    <s v="Ideal"/>
    <x v="1"/>
    <x v="0"/>
    <n v="2707.6923076923076"/>
  </r>
  <r>
    <n v="14210"/>
    <n v="1.02"/>
    <s v="Ideal"/>
    <x v="2"/>
    <x v="1"/>
    <n v="13931.372549019608"/>
  </r>
  <r>
    <n v="3250"/>
    <n v="1.2"/>
    <s v="Very Good"/>
    <x v="0"/>
    <x v="5"/>
    <n v="2708.3333333333335"/>
  </r>
  <r>
    <n v="2980"/>
    <n v="1.23"/>
    <s v="Ideal"/>
    <x v="1"/>
    <x v="1"/>
    <n v="2422.7642276422766"/>
  </r>
  <r>
    <n v="4480"/>
    <n v="1.01"/>
    <s v="Ideal"/>
    <x v="3"/>
    <x v="3"/>
    <n v="4435.6435643564355"/>
  </r>
  <r>
    <n v="3590"/>
    <n v="1.01"/>
    <s v="Super Ideal"/>
    <x v="5"/>
    <x v="4"/>
    <n v="3554.4554455445545"/>
  </r>
  <r>
    <n v="3390"/>
    <n v="1.01"/>
    <s v="Super Ideal"/>
    <x v="5"/>
    <x v="4"/>
    <n v="3356.4356435643563"/>
  </r>
  <r>
    <n v="3050"/>
    <n v="1.03"/>
    <s v="Super Ideal"/>
    <x v="5"/>
    <x v="0"/>
    <n v="2961.1650485436894"/>
  </r>
  <r>
    <n v="2990"/>
    <n v="1.07"/>
    <s v="Super Ideal"/>
    <x v="0"/>
    <x v="0"/>
    <n v="2794.3925233644859"/>
  </r>
  <r>
    <n v="3530"/>
    <n v="1.03"/>
    <s v="Super Ideal"/>
    <x v="5"/>
    <x v="5"/>
    <n v="3427.1844660194174"/>
  </r>
  <r>
    <n v="4700"/>
    <n v="1"/>
    <s v="Ideal"/>
    <x v="3"/>
    <x v="4"/>
    <n v="4700"/>
  </r>
  <r>
    <n v="6210"/>
    <n v="1.3"/>
    <s v="Super Ideal"/>
    <x v="5"/>
    <x v="1"/>
    <n v="4776.9230769230771"/>
  </r>
  <r>
    <n v="4510"/>
    <n v="1.02"/>
    <s v="Super Ideal"/>
    <x v="5"/>
    <x v="4"/>
    <n v="4421.5686274509799"/>
  </r>
  <r>
    <n v="3990"/>
    <n v="1.5"/>
    <s v="Super Ideal"/>
    <x v="1"/>
    <x v="2"/>
    <n v="2660"/>
  </r>
  <r>
    <n v="4340"/>
    <n v="1"/>
    <s v="Ideal"/>
    <x v="3"/>
    <x v="4"/>
    <n v="4340"/>
  </r>
  <r>
    <n v="5000"/>
    <n v="1.01"/>
    <s v="Ideal"/>
    <x v="2"/>
    <x v="3"/>
    <n v="4950.4950495049507"/>
  </r>
  <r>
    <n v="2400"/>
    <n v="1.01"/>
    <s v="Ideal"/>
    <x v="1"/>
    <x v="5"/>
    <n v="2376.2376237623762"/>
  </r>
  <r>
    <n v="3610"/>
    <n v="1.01"/>
    <s v="Super Ideal"/>
    <x v="4"/>
    <x v="4"/>
    <n v="3574.257425742574"/>
  </r>
  <r>
    <n v="6490"/>
    <n v="1.06"/>
    <s v="Super Ideal"/>
    <x v="3"/>
    <x v="5"/>
    <n v="6122.6415094339618"/>
  </r>
  <r>
    <n v="3610"/>
    <n v="1.01"/>
    <s v="Ideal"/>
    <x v="5"/>
    <x v="3"/>
    <n v="3574.257425742574"/>
  </r>
  <r>
    <n v="3900"/>
    <n v="1.01"/>
    <s v="Super Ideal"/>
    <x v="5"/>
    <x v="5"/>
    <n v="3861.3861386138615"/>
  </r>
  <r>
    <n v="3130"/>
    <n v="1.3"/>
    <s v="Ideal"/>
    <x v="6"/>
    <x v="2"/>
    <n v="2407.6923076923076"/>
  </r>
  <r>
    <n v="5690"/>
    <n v="1.01"/>
    <s v="Ideal"/>
    <x v="3"/>
    <x v="1"/>
    <n v="5633.6633663366338"/>
  </r>
  <r>
    <n v="7110"/>
    <n v="1.1200000000000001"/>
    <s v="Ideal"/>
    <x v="2"/>
    <x v="6"/>
    <n v="6348.2142857142853"/>
  </r>
  <r>
    <n v="3350"/>
    <n v="1.01"/>
    <s v="Very Good"/>
    <x v="4"/>
    <x v="3"/>
    <n v="3316.8316831683169"/>
  </r>
  <r>
    <n v="3420"/>
    <n v="1"/>
    <s v="Ideal"/>
    <x v="5"/>
    <x v="1"/>
    <n v="3420"/>
  </r>
  <r>
    <n v="2760"/>
    <n v="1.01"/>
    <s v="Ideal"/>
    <x v="1"/>
    <x v="3"/>
    <n v="2732.6732673267325"/>
  </r>
  <r>
    <n v="3630"/>
    <n v="1"/>
    <s v="Ideal"/>
    <x v="5"/>
    <x v="3"/>
    <n v="3630"/>
  </r>
  <r>
    <n v="3370"/>
    <n v="1.02"/>
    <s v="Ideal"/>
    <x v="5"/>
    <x v="3"/>
    <n v="3303.9215686274511"/>
  </r>
  <r>
    <n v="5200"/>
    <n v="1.2"/>
    <s v="Super Ideal"/>
    <x v="5"/>
    <x v="0"/>
    <n v="4333.3333333333339"/>
  </r>
  <r>
    <n v="2790"/>
    <n v="1"/>
    <s v="Ideal"/>
    <x v="5"/>
    <x v="1"/>
    <n v="2790"/>
  </r>
  <r>
    <n v="3650"/>
    <n v="1.01"/>
    <s v="Super Ideal"/>
    <x v="4"/>
    <x v="1"/>
    <n v="3613.8613861386139"/>
  </r>
  <r>
    <n v="6270"/>
    <n v="1.41"/>
    <s v="Super Ideal"/>
    <x v="5"/>
    <x v="3"/>
    <n v="4446.8085106382978"/>
  </r>
  <r>
    <n v="2990"/>
    <n v="1.21"/>
    <s v="Super Ideal"/>
    <x v="1"/>
    <x v="1"/>
    <n v="2471.0743801652893"/>
  </r>
  <r>
    <n v="3760"/>
    <n v="1.01"/>
    <s v="Very Good"/>
    <x v="2"/>
    <x v="4"/>
    <n v="3722.772277227723"/>
  </r>
  <r>
    <n v="3180"/>
    <n v="1.21"/>
    <s v="Ideal"/>
    <x v="0"/>
    <x v="4"/>
    <n v="2628.0991735537191"/>
  </r>
  <r>
    <n v="2360"/>
    <n v="1.01"/>
    <s v="Good"/>
    <x v="0"/>
    <x v="0"/>
    <n v="2336.6336633663368"/>
  </r>
  <r>
    <n v="2160"/>
    <n v="1"/>
    <s v="Super Ideal"/>
    <x v="6"/>
    <x v="3"/>
    <n v="2160"/>
  </r>
  <r>
    <n v="4990"/>
    <n v="1.01"/>
    <s v="Very Good"/>
    <x v="4"/>
    <x v="3"/>
    <n v="4940.5940594059402"/>
  </r>
  <r>
    <n v="4390"/>
    <n v="1"/>
    <s v="Ideal"/>
    <x v="4"/>
    <x v="1"/>
    <n v="4390"/>
  </r>
  <r>
    <n v="2700"/>
    <n v="1.01"/>
    <s v="Very Good"/>
    <x v="4"/>
    <x v="4"/>
    <n v="2673.2673267326732"/>
  </r>
  <r>
    <n v="2880"/>
    <n v="1.01"/>
    <s v="Ideal"/>
    <x v="0"/>
    <x v="5"/>
    <n v="2851.4851485148515"/>
  </r>
  <r>
    <n v="3760"/>
    <n v="1"/>
    <s v="Super Ideal"/>
    <x v="2"/>
    <x v="4"/>
    <n v="3760"/>
  </r>
  <r>
    <n v="5170"/>
    <n v="1"/>
    <s v="Ideal"/>
    <x v="5"/>
    <x v="4"/>
    <n v="5170"/>
  </r>
  <r>
    <n v="3900"/>
    <n v="1.08"/>
    <s v="Ideal"/>
    <x v="4"/>
    <x v="4"/>
    <n v="3611.1111111111109"/>
  </r>
  <r>
    <n v="6780"/>
    <n v="1.01"/>
    <s v="Super Ideal"/>
    <x v="2"/>
    <x v="5"/>
    <n v="6712.8712871287125"/>
  </r>
  <r>
    <n v="4390"/>
    <n v="1.5"/>
    <s v="Super Ideal"/>
    <x v="0"/>
    <x v="0"/>
    <n v="2926.6666666666665"/>
  </r>
  <r>
    <n v="4010"/>
    <n v="1"/>
    <s v="Ideal"/>
    <x v="3"/>
    <x v="3"/>
    <n v="4010"/>
  </r>
  <r>
    <n v="2000"/>
    <n v="1.02"/>
    <s v="Very Good"/>
    <x v="5"/>
    <x v="0"/>
    <n v="1960.7843137254902"/>
  </r>
  <r>
    <n v="5280"/>
    <n v="1.1200000000000001"/>
    <s v="Ideal"/>
    <x v="3"/>
    <x v="5"/>
    <n v="4714.2857142857138"/>
  </r>
  <r>
    <n v="3620"/>
    <n v="1.03"/>
    <s v="Ideal"/>
    <x v="0"/>
    <x v="5"/>
    <n v="3514.5631067961162"/>
  </r>
  <r>
    <n v="2780"/>
    <n v="1.01"/>
    <s v="Ideal"/>
    <x v="4"/>
    <x v="0"/>
    <n v="2752.4752475247524"/>
  </r>
  <r>
    <n v="3830"/>
    <n v="1.01"/>
    <s v="Super Ideal"/>
    <x v="4"/>
    <x v="1"/>
    <n v="3792.0792079207922"/>
  </r>
  <r>
    <n v="2440"/>
    <n v="1.01"/>
    <s v="Very Good"/>
    <x v="6"/>
    <x v="3"/>
    <n v="2415.841584158416"/>
  </r>
  <r>
    <n v="3420"/>
    <n v="1.01"/>
    <s v="Very Good"/>
    <x v="5"/>
    <x v="4"/>
    <n v="3386.1386138613861"/>
  </r>
  <r>
    <n v="4240"/>
    <n v="1"/>
    <s v="Very Good"/>
    <x v="2"/>
    <x v="4"/>
    <n v="4240"/>
  </r>
  <r>
    <n v="3360"/>
    <n v="1.01"/>
    <s v="Ideal"/>
    <x v="5"/>
    <x v="3"/>
    <n v="3326.7326732673268"/>
  </r>
  <r>
    <n v="2800"/>
    <n v="1"/>
    <s v="Ideal"/>
    <x v="4"/>
    <x v="2"/>
    <n v="2800"/>
  </r>
  <r>
    <n v="5660"/>
    <n v="1.3"/>
    <s v="Super Ideal"/>
    <x v="4"/>
    <x v="4"/>
    <n v="4353.8461538461534"/>
  </r>
  <r>
    <n v="4110"/>
    <n v="1"/>
    <s v="Very Good"/>
    <x v="3"/>
    <x v="0"/>
    <n v="4110"/>
  </r>
  <r>
    <n v="3560"/>
    <n v="1.01"/>
    <s v="Ideal"/>
    <x v="5"/>
    <x v="3"/>
    <n v="3524.7524752475247"/>
  </r>
  <r>
    <n v="4270"/>
    <n v="1.01"/>
    <s v="Ideal"/>
    <x v="5"/>
    <x v="3"/>
    <n v="4227.7227722772277"/>
  </r>
  <r>
    <n v="6330"/>
    <n v="1.31"/>
    <s v="Super Ideal"/>
    <x v="5"/>
    <x v="1"/>
    <n v="4832.06106870229"/>
  </r>
  <r>
    <n v="2850"/>
    <n v="1.01"/>
    <s v="Ideal"/>
    <x v="2"/>
    <x v="4"/>
    <n v="2821.7821782178216"/>
  </r>
  <r>
    <n v="1570"/>
    <n v="1"/>
    <s v="Ideal"/>
    <x v="0"/>
    <x v="2"/>
    <n v="1570"/>
  </r>
  <r>
    <n v="3110"/>
    <n v="1.03"/>
    <s v="Super Ideal"/>
    <x v="6"/>
    <x v="1"/>
    <n v="3019.4174757281553"/>
  </r>
  <r>
    <n v="1930"/>
    <n v="1.01"/>
    <s v="Ideal"/>
    <x v="2"/>
    <x v="2"/>
    <n v="1910.8910891089108"/>
  </r>
  <r>
    <n v="6340"/>
    <n v="1.05"/>
    <s v="Ideal"/>
    <x v="3"/>
    <x v="5"/>
    <n v="6038.0952380952376"/>
  </r>
  <r>
    <n v="4310"/>
    <n v="1.01"/>
    <s v="Ideal"/>
    <x v="4"/>
    <x v="0"/>
    <n v="4267.3267326732675"/>
  </r>
  <r>
    <n v="4540"/>
    <n v="1.01"/>
    <s v="Ideal"/>
    <x v="5"/>
    <x v="3"/>
    <n v="4495.0495049504952"/>
  </r>
  <r>
    <n v="4200"/>
    <n v="1.01"/>
    <s v="Ideal"/>
    <x v="4"/>
    <x v="5"/>
    <n v="4158.4158415841584"/>
  </r>
  <r>
    <n v="2670"/>
    <n v="1.3"/>
    <s v="Very Good"/>
    <x v="2"/>
    <x v="2"/>
    <n v="2053.8461538461538"/>
  </r>
  <r>
    <n v="4610"/>
    <n v="1.01"/>
    <s v="Super Ideal"/>
    <x v="4"/>
    <x v="5"/>
    <n v="4564.3564356435645"/>
  </r>
  <r>
    <n v="3780"/>
    <n v="1.01"/>
    <s v="Ideal"/>
    <x v="6"/>
    <x v="4"/>
    <n v="3742.5742574257424"/>
  </r>
  <r>
    <n v="2280"/>
    <n v="1"/>
    <s v="Ideal"/>
    <x v="1"/>
    <x v="3"/>
    <n v="2280"/>
  </r>
  <r>
    <n v="3800"/>
    <n v="1.18"/>
    <s v="Very Good"/>
    <x v="6"/>
    <x v="5"/>
    <n v="3220.3389830508477"/>
  </r>
  <r>
    <n v="3700"/>
    <n v="1.01"/>
    <s v="Super Ideal"/>
    <x v="5"/>
    <x v="1"/>
    <n v="3663.3663366336632"/>
  </r>
  <r>
    <n v="3210"/>
    <n v="1"/>
    <s v="Very Good"/>
    <x v="6"/>
    <x v="3"/>
    <n v="3210"/>
  </r>
  <r>
    <n v="5960"/>
    <n v="1.4"/>
    <s v="Ideal"/>
    <x v="6"/>
    <x v="1"/>
    <n v="4257.1428571428578"/>
  </r>
  <r>
    <n v="7310"/>
    <n v="1.08"/>
    <s v="Super Ideal"/>
    <x v="3"/>
    <x v="5"/>
    <n v="6768.5185185185182"/>
  </r>
  <r>
    <n v="3840"/>
    <n v="1.2"/>
    <s v="Ideal"/>
    <x v="5"/>
    <x v="4"/>
    <n v="3200"/>
  </r>
  <r>
    <n v="4050"/>
    <n v="1.02"/>
    <s v="Super Ideal"/>
    <x v="5"/>
    <x v="1"/>
    <n v="3970.5882352941176"/>
  </r>
  <r>
    <n v="3610"/>
    <n v="1.01"/>
    <s v="Super Ideal"/>
    <x v="6"/>
    <x v="1"/>
    <n v="3574.257425742574"/>
  </r>
  <r>
    <n v="11460"/>
    <n v="1.31"/>
    <s v="Super Ideal"/>
    <x v="3"/>
    <x v="3"/>
    <n v="8748.0916030534354"/>
  </r>
  <r>
    <n v="1860"/>
    <n v="1.01"/>
    <s v="Very Good"/>
    <x v="1"/>
    <x v="0"/>
    <n v="1841.5841584158416"/>
  </r>
  <r>
    <n v="4980"/>
    <n v="1.1299999999999999"/>
    <s v="Ideal"/>
    <x v="5"/>
    <x v="1"/>
    <n v="4407.0796460176998"/>
  </r>
  <r>
    <n v="3370"/>
    <n v="1"/>
    <s v="Very Good"/>
    <x v="5"/>
    <x v="1"/>
    <n v="3370"/>
  </r>
  <r>
    <n v="3570"/>
    <n v="1.01"/>
    <s v="Ideal"/>
    <x v="5"/>
    <x v="3"/>
    <n v="3534.6534653465346"/>
  </r>
  <r>
    <n v="2820"/>
    <n v="1.01"/>
    <s v="Very Good"/>
    <x v="1"/>
    <x v="0"/>
    <n v="2792.0792079207922"/>
  </r>
  <r>
    <n v="6920"/>
    <n v="1.42"/>
    <s v="Super Ideal"/>
    <x v="2"/>
    <x v="3"/>
    <n v="4873.2394366197186"/>
  </r>
  <r>
    <n v="1970"/>
    <n v="1.06"/>
    <s v="Ideal"/>
    <x v="0"/>
    <x v="2"/>
    <n v="1858.4905660377358"/>
  </r>
  <r>
    <n v="2960"/>
    <n v="1"/>
    <s v="Ideal"/>
    <x v="5"/>
    <x v="3"/>
    <n v="2960"/>
  </r>
  <r>
    <n v="4790"/>
    <n v="1.26"/>
    <s v="Ideal"/>
    <x v="6"/>
    <x v="7"/>
    <n v="3801.5873015873017"/>
  </r>
  <r>
    <n v="2450"/>
    <n v="1.01"/>
    <s v="Very Good"/>
    <x v="5"/>
    <x v="0"/>
    <n v="2425.7425742574255"/>
  </r>
  <r>
    <n v="4700"/>
    <n v="1.5"/>
    <s v="Very Good"/>
    <x v="4"/>
    <x v="2"/>
    <n v="3133.3333333333335"/>
  </r>
  <r>
    <n v="3020"/>
    <n v="1.2"/>
    <s v="Good"/>
    <x v="5"/>
    <x v="2"/>
    <n v="2516.666666666667"/>
  </r>
  <r>
    <n v="2480"/>
    <n v="1.01"/>
    <s v="Super Ideal"/>
    <x v="6"/>
    <x v="1"/>
    <n v="2455.4455445544554"/>
  </r>
  <r>
    <n v="3680"/>
    <n v="1.01"/>
    <s v="Super Ideal"/>
    <x v="2"/>
    <x v="3"/>
    <n v="3643.5643564356437"/>
  </r>
  <r>
    <n v="2610"/>
    <n v="1.01"/>
    <s v="Super Ideal"/>
    <x v="0"/>
    <x v="4"/>
    <n v="2584.158415841584"/>
  </r>
  <r>
    <n v="3070"/>
    <n v="1.2"/>
    <s v="Super Ideal"/>
    <x v="0"/>
    <x v="4"/>
    <n v="2558.3333333333335"/>
  </r>
  <r>
    <n v="3890"/>
    <n v="1.21"/>
    <s v="Super Ideal"/>
    <x v="6"/>
    <x v="1"/>
    <n v="3214.8760330578511"/>
  </r>
  <r>
    <n v="3870"/>
    <n v="1.03"/>
    <s v="Super Ideal"/>
    <x v="2"/>
    <x v="1"/>
    <n v="3757.2815533980583"/>
  </r>
  <r>
    <n v="1960"/>
    <n v="1.01"/>
    <s v="Good"/>
    <x v="0"/>
    <x v="3"/>
    <n v="1940.5940594059405"/>
  </r>
  <r>
    <n v="4070"/>
    <n v="1.0900000000000001"/>
    <s v="Super Ideal"/>
    <x v="5"/>
    <x v="5"/>
    <n v="3733.9449541284403"/>
  </r>
  <r>
    <n v="4610"/>
    <n v="1.01"/>
    <s v="Very Good"/>
    <x v="3"/>
    <x v="4"/>
    <n v="4564.3564356435645"/>
  </r>
  <r>
    <n v="5360"/>
    <n v="1.02"/>
    <s v="Ideal"/>
    <x v="5"/>
    <x v="4"/>
    <n v="5254.9019607843138"/>
  </r>
  <r>
    <n v="3240"/>
    <n v="1.01"/>
    <s v="Ideal"/>
    <x v="5"/>
    <x v="4"/>
    <n v="3207.9207920792078"/>
  </r>
  <r>
    <n v="3600"/>
    <n v="1.01"/>
    <s v="Ideal"/>
    <x v="5"/>
    <x v="3"/>
    <n v="3564.3564356435645"/>
  </r>
  <r>
    <n v="7540"/>
    <n v="1.5"/>
    <s v="Super Ideal"/>
    <x v="6"/>
    <x v="3"/>
    <n v="5026.666666666667"/>
  </r>
  <r>
    <n v="3820"/>
    <n v="1.2"/>
    <s v="Ideal"/>
    <x v="6"/>
    <x v="3"/>
    <n v="3183.3333333333335"/>
  </r>
  <r>
    <n v="2380"/>
    <n v="1.01"/>
    <s v="Super Ideal"/>
    <x v="0"/>
    <x v="4"/>
    <n v="2356.4356435643563"/>
  </r>
  <r>
    <n v="3370"/>
    <n v="1"/>
    <s v="Super Ideal"/>
    <x v="4"/>
    <x v="0"/>
    <n v="3370"/>
  </r>
  <r>
    <n v="3160"/>
    <n v="1"/>
    <s v="Ideal"/>
    <x v="0"/>
    <x v="5"/>
    <n v="3160"/>
  </r>
  <r>
    <n v="2690"/>
    <n v="1.07"/>
    <s v="Ideal"/>
    <x v="1"/>
    <x v="5"/>
    <n v="2514.0186915887848"/>
  </r>
  <r>
    <n v="2070"/>
    <n v="1.01"/>
    <s v="Good"/>
    <x v="0"/>
    <x v="3"/>
    <n v="2049.5049504950493"/>
  </r>
  <r>
    <n v="1970"/>
    <n v="1.03"/>
    <s v="Ideal"/>
    <x v="6"/>
    <x v="2"/>
    <n v="1912.6213592233009"/>
  </r>
  <r>
    <n v="3940"/>
    <n v="1"/>
    <s v="Super Ideal"/>
    <x v="2"/>
    <x v="4"/>
    <n v="3940"/>
  </r>
  <r>
    <n v="2550"/>
    <n v="1.01"/>
    <s v="Ideal"/>
    <x v="1"/>
    <x v="5"/>
    <n v="2524.7524752475247"/>
  </r>
  <r>
    <n v="13370"/>
    <n v="1.5"/>
    <s v="Ideal"/>
    <x v="2"/>
    <x v="5"/>
    <n v="8913.3333333333339"/>
  </r>
  <r>
    <n v="4960"/>
    <n v="1.21"/>
    <s v="Super Ideal"/>
    <x v="5"/>
    <x v="4"/>
    <n v="4099.1735537190079"/>
  </r>
  <r>
    <n v="2590"/>
    <n v="1"/>
    <s v="Ideal"/>
    <x v="6"/>
    <x v="4"/>
    <n v="2590"/>
  </r>
  <r>
    <n v="3360"/>
    <n v="1.01"/>
    <s v="Ideal"/>
    <x v="5"/>
    <x v="1"/>
    <n v="3326.7326732673268"/>
  </r>
  <r>
    <n v="5470"/>
    <n v="1.27"/>
    <s v="Very Good"/>
    <x v="6"/>
    <x v="1"/>
    <n v="4307.0866141732286"/>
  </r>
  <r>
    <n v="3550"/>
    <n v="1.02"/>
    <s v="Super Ideal"/>
    <x v="2"/>
    <x v="4"/>
    <n v="3480.3921568627452"/>
  </r>
  <r>
    <n v="3590"/>
    <n v="1"/>
    <s v="Super Ideal"/>
    <x v="6"/>
    <x v="4"/>
    <n v="3590"/>
  </r>
  <r>
    <n v="2530"/>
    <n v="1.02"/>
    <s v="Super Ideal"/>
    <x v="6"/>
    <x v="5"/>
    <n v="2480.3921568627452"/>
  </r>
  <r>
    <n v="2880"/>
    <n v="1.02"/>
    <s v="Super Ideal"/>
    <x v="0"/>
    <x v="1"/>
    <n v="2823.5294117647059"/>
  </r>
  <r>
    <n v="5430"/>
    <n v="1.01"/>
    <s v="Ideal"/>
    <x v="4"/>
    <x v="3"/>
    <n v="5376.2376237623766"/>
  </r>
  <r>
    <n v="2500"/>
    <n v="1"/>
    <s v="Ideal"/>
    <x v="0"/>
    <x v="1"/>
    <n v="2500"/>
  </r>
  <r>
    <n v="5040"/>
    <n v="1.01"/>
    <s v="Ideal"/>
    <x v="5"/>
    <x v="6"/>
    <n v="4990.0990099009905"/>
  </r>
  <r>
    <n v="7270"/>
    <n v="1"/>
    <s v="Ideal"/>
    <x v="2"/>
    <x v="5"/>
    <n v="7270"/>
  </r>
  <r>
    <n v="4330"/>
    <n v="1.01"/>
    <s v="Ideal"/>
    <x v="5"/>
    <x v="3"/>
    <n v="4287.1287128712875"/>
  </r>
  <r>
    <n v="2730"/>
    <n v="1.01"/>
    <s v="Super Ideal"/>
    <x v="0"/>
    <x v="3"/>
    <n v="2702.970297029703"/>
  </r>
  <r>
    <n v="3470"/>
    <n v="1.02"/>
    <s v="Super Ideal"/>
    <x v="6"/>
    <x v="3"/>
    <n v="3401.9607843137255"/>
  </r>
  <r>
    <n v="1800"/>
    <n v="1"/>
    <s v="Good"/>
    <x v="1"/>
    <x v="0"/>
    <n v="1800"/>
  </r>
  <r>
    <n v="2840"/>
    <n v="1.02"/>
    <s v="Super Ideal"/>
    <x v="6"/>
    <x v="3"/>
    <n v="2784.3137254901962"/>
  </r>
  <r>
    <n v="3550"/>
    <n v="1.01"/>
    <s v="Super Ideal"/>
    <x v="5"/>
    <x v="1"/>
    <n v="3514.8514851485147"/>
  </r>
  <r>
    <n v="3360"/>
    <n v="1"/>
    <s v="Ideal"/>
    <x v="4"/>
    <x v="1"/>
    <n v="3360"/>
  </r>
  <r>
    <n v="2960"/>
    <n v="1.1000000000000001"/>
    <s v="Super Ideal"/>
    <x v="6"/>
    <x v="3"/>
    <n v="2690.9090909090905"/>
  </r>
  <r>
    <n v="2880"/>
    <n v="1"/>
    <s v="Super Ideal"/>
    <x v="6"/>
    <x v="5"/>
    <n v="2880"/>
  </r>
  <r>
    <n v="2470"/>
    <n v="1.2"/>
    <s v="Ideal"/>
    <x v="6"/>
    <x v="2"/>
    <n v="2058.3333333333335"/>
  </r>
  <r>
    <n v="5840"/>
    <n v="1.01"/>
    <s v="Ideal"/>
    <x v="4"/>
    <x v="4"/>
    <n v="5782.1782178217818"/>
  </r>
  <r>
    <n v="3310"/>
    <n v="1"/>
    <s v="Fair"/>
    <x v="0"/>
    <x v="4"/>
    <n v="3310"/>
  </r>
  <r>
    <n v="4180"/>
    <n v="1.5"/>
    <s v="Very Good"/>
    <x v="0"/>
    <x v="2"/>
    <n v="2786.6666666666665"/>
  </r>
  <r>
    <n v="1760"/>
    <n v="1.01"/>
    <s v="Good"/>
    <x v="0"/>
    <x v="2"/>
    <n v="1742.5742574257426"/>
  </r>
  <r>
    <n v="3210"/>
    <n v="1.01"/>
    <s v="Very Good"/>
    <x v="6"/>
    <x v="2"/>
    <n v="3178.2178217821784"/>
  </r>
  <r>
    <n v="3840"/>
    <n v="1.5"/>
    <s v="Ideal"/>
    <x v="1"/>
    <x v="0"/>
    <n v="2560"/>
  </r>
  <r>
    <n v="3740"/>
    <n v="1.5"/>
    <s v="Good"/>
    <x v="0"/>
    <x v="0"/>
    <n v="2493.3333333333335"/>
  </r>
  <r>
    <n v="2040"/>
    <n v="1.07"/>
    <s v="Very Good"/>
    <x v="5"/>
    <x v="2"/>
    <n v="1906.5420560747662"/>
  </r>
  <r>
    <n v="2550"/>
    <n v="1.04"/>
    <s v="Ideal"/>
    <x v="3"/>
    <x v="2"/>
    <n v="2451.9230769230767"/>
  </r>
  <r>
    <n v="4900"/>
    <n v="1.01"/>
    <s v="Super Ideal"/>
    <x v="5"/>
    <x v="5"/>
    <n v="4851.4851485148511"/>
  </r>
  <r>
    <n v="3580"/>
    <n v="1"/>
    <s v="Super Ideal"/>
    <x v="4"/>
    <x v="3"/>
    <n v="3580"/>
  </r>
  <r>
    <n v="4640"/>
    <n v="1.2"/>
    <s v="Ideal"/>
    <x v="5"/>
    <x v="5"/>
    <n v="3866.666666666667"/>
  </r>
  <r>
    <n v="2890"/>
    <n v="1"/>
    <s v="Super Ideal"/>
    <x v="0"/>
    <x v="1"/>
    <n v="2890"/>
  </r>
  <r>
    <n v="7640"/>
    <n v="1.5"/>
    <s v="Ideal"/>
    <x v="6"/>
    <x v="4"/>
    <n v="5093.333333333333"/>
  </r>
  <r>
    <n v="7130"/>
    <n v="1.3"/>
    <s v="Super Ideal"/>
    <x v="2"/>
    <x v="4"/>
    <n v="5484.6153846153848"/>
  </r>
  <r>
    <n v="2540"/>
    <n v="1.22"/>
    <s v="Ideal"/>
    <x v="6"/>
    <x v="0"/>
    <n v="2081.967213114754"/>
  </r>
  <r>
    <n v="5540"/>
    <n v="1.3"/>
    <s v="Ideal"/>
    <x v="6"/>
    <x v="6"/>
    <n v="4261.538461538461"/>
  </r>
  <r>
    <n v="2630"/>
    <n v="1"/>
    <s v="Super Ideal"/>
    <x v="6"/>
    <x v="5"/>
    <n v="2630"/>
  </r>
  <r>
    <n v="4350"/>
    <n v="1.22"/>
    <s v="Ideal"/>
    <x v="6"/>
    <x v="0"/>
    <n v="3565.5737704918033"/>
  </r>
  <r>
    <n v="6870"/>
    <n v="1.5"/>
    <s v="Very Good"/>
    <x v="2"/>
    <x v="0"/>
    <n v="4580"/>
  </r>
  <r>
    <n v="3740"/>
    <n v="1.03"/>
    <s v="Super Ideal"/>
    <x v="5"/>
    <x v="5"/>
    <n v="3631.0679611650485"/>
  </r>
  <r>
    <n v="3930"/>
    <n v="1.01"/>
    <s v="Super Ideal"/>
    <x v="4"/>
    <x v="1"/>
    <n v="3891.0891089108909"/>
  </r>
  <r>
    <n v="3490"/>
    <n v="1.01"/>
    <s v="Ideal"/>
    <x v="5"/>
    <x v="1"/>
    <n v="3455.4455445544554"/>
  </r>
  <r>
    <n v="2960"/>
    <n v="1.01"/>
    <s v="Super Ideal"/>
    <x v="6"/>
    <x v="1"/>
    <n v="2930.6930693069307"/>
  </r>
  <r>
    <n v="2600"/>
    <n v="1.01"/>
    <s v="Ideal"/>
    <x v="4"/>
    <x v="2"/>
    <n v="2574.257425742574"/>
  </r>
  <r>
    <n v="2200"/>
    <n v="1.08"/>
    <s v="Super Ideal"/>
    <x v="5"/>
    <x v="0"/>
    <n v="2037.037037037037"/>
  </r>
  <r>
    <n v="6950"/>
    <n v="1.4"/>
    <s v="Super Ideal"/>
    <x v="5"/>
    <x v="6"/>
    <n v="4964.2857142857147"/>
  </r>
  <r>
    <n v="4650"/>
    <n v="1.01"/>
    <s v="Ideal"/>
    <x v="6"/>
    <x v="6"/>
    <n v="4603.9603960396043"/>
  </r>
  <r>
    <n v="3580"/>
    <n v="1.01"/>
    <s v="Ideal"/>
    <x v="5"/>
    <x v="1"/>
    <n v="3544.5544554455446"/>
  </r>
  <r>
    <n v="2840"/>
    <n v="1"/>
    <s v="Ideal"/>
    <x v="6"/>
    <x v="3"/>
    <n v="2840"/>
  </r>
  <r>
    <n v="3510"/>
    <n v="1.01"/>
    <s v="Super Ideal"/>
    <x v="5"/>
    <x v="0"/>
    <n v="3475.2475247524753"/>
  </r>
  <r>
    <n v="3630"/>
    <n v="1.01"/>
    <s v="Ideal"/>
    <x v="4"/>
    <x v="4"/>
    <n v="3594.0594059405939"/>
  </r>
  <r>
    <n v="2850"/>
    <n v="1.01"/>
    <s v="Super Ideal"/>
    <x v="4"/>
    <x v="3"/>
    <n v="2821.7821782178216"/>
  </r>
  <r>
    <n v="4330"/>
    <n v="1.02"/>
    <s v="Super Ideal"/>
    <x v="4"/>
    <x v="4"/>
    <n v="4245.0980392156862"/>
  </r>
  <r>
    <n v="3830"/>
    <n v="1.32"/>
    <s v="Ideal"/>
    <x v="5"/>
    <x v="3"/>
    <n v="2901.5151515151515"/>
  </r>
  <r>
    <n v="2750"/>
    <n v="1.01"/>
    <s v="Ideal"/>
    <x v="0"/>
    <x v="3"/>
    <n v="2722.772277227723"/>
  </r>
  <r>
    <n v="7520"/>
    <n v="1.5"/>
    <s v="Ideal"/>
    <x v="6"/>
    <x v="4"/>
    <n v="5013.333333333333"/>
  </r>
  <r>
    <n v="8670"/>
    <n v="1.21"/>
    <s v="Super Ideal"/>
    <x v="3"/>
    <x v="6"/>
    <n v="7165.2892561983472"/>
  </r>
  <r>
    <n v="2890"/>
    <n v="1.04"/>
    <s v="Super Ideal"/>
    <x v="0"/>
    <x v="5"/>
    <n v="2778.8461538461538"/>
  </r>
  <r>
    <n v="3850"/>
    <n v="1"/>
    <s v="Ideal"/>
    <x v="6"/>
    <x v="4"/>
    <n v="3850"/>
  </r>
  <r>
    <n v="2570"/>
    <n v="1.01"/>
    <s v="Ideal"/>
    <x v="4"/>
    <x v="3"/>
    <n v="2544.5544554455446"/>
  </r>
  <r>
    <n v="3340"/>
    <n v="1.01"/>
    <s v="Ideal"/>
    <x v="6"/>
    <x v="1"/>
    <n v="3306.9306930693069"/>
  </r>
  <r>
    <n v="3190"/>
    <n v="1.18"/>
    <s v="Ideal"/>
    <x v="1"/>
    <x v="5"/>
    <n v="2703.3898305084749"/>
  </r>
  <r>
    <n v="4100"/>
    <n v="1.2"/>
    <s v="Ideal"/>
    <x v="6"/>
    <x v="1"/>
    <n v="3416.666666666667"/>
  </r>
  <r>
    <n v="3780"/>
    <n v="1.01"/>
    <s v="Ideal"/>
    <x v="2"/>
    <x v="3"/>
    <n v="3742.5742574257424"/>
  </r>
  <r>
    <n v="2220"/>
    <n v="1.01"/>
    <s v="Ideal"/>
    <x v="5"/>
    <x v="2"/>
    <n v="2198.0198019801978"/>
  </r>
  <r>
    <n v="2030"/>
    <n v="1.01"/>
    <s v="Ideal"/>
    <x v="1"/>
    <x v="0"/>
    <n v="2009.90099009901"/>
  </r>
  <r>
    <n v="2980"/>
    <n v="1.01"/>
    <s v="Very Good"/>
    <x v="5"/>
    <x v="3"/>
    <n v="2950.4950495049507"/>
  </r>
  <r>
    <n v="6580"/>
    <n v="1.31"/>
    <s v="Ideal"/>
    <x v="5"/>
    <x v="5"/>
    <n v="5022.900763358778"/>
  </r>
  <r>
    <n v="2730"/>
    <n v="1"/>
    <s v="Very Good"/>
    <x v="1"/>
    <x v="4"/>
    <n v="2730"/>
  </r>
  <r>
    <n v="2660"/>
    <n v="1.04"/>
    <s v="Super Ideal"/>
    <x v="0"/>
    <x v="2"/>
    <n v="2557.6923076923076"/>
  </r>
  <r>
    <n v="2080"/>
    <n v="1.01"/>
    <s v="Very Good"/>
    <x v="1"/>
    <x v="4"/>
    <n v="2059.4059405940593"/>
  </r>
  <r>
    <n v="4320"/>
    <n v="1.05"/>
    <s v="Ideal"/>
    <x v="4"/>
    <x v="6"/>
    <n v="4114.2857142857138"/>
  </r>
  <r>
    <n v="2340"/>
    <n v="1.01"/>
    <s v="Ideal"/>
    <x v="1"/>
    <x v="4"/>
    <n v="2316.8316831683169"/>
  </r>
  <r>
    <n v="2370"/>
    <n v="1.01"/>
    <s v="Super Ideal"/>
    <x v="1"/>
    <x v="1"/>
    <n v="2346.5346534653463"/>
  </r>
  <r>
    <n v="5460"/>
    <n v="1.01"/>
    <s v="Super Ideal"/>
    <x v="2"/>
    <x v="1"/>
    <n v="5405.9405940594061"/>
  </r>
  <r>
    <n v="4950"/>
    <n v="1"/>
    <s v="Ideal"/>
    <x v="5"/>
    <x v="5"/>
    <n v="4950"/>
  </r>
  <r>
    <n v="3880"/>
    <n v="1.01"/>
    <s v="Super Ideal"/>
    <x v="5"/>
    <x v="1"/>
    <n v="3841.5841584158416"/>
  </r>
  <r>
    <n v="7960"/>
    <n v="1.2"/>
    <s v="Ideal"/>
    <x v="2"/>
    <x v="5"/>
    <n v="6633.3333333333339"/>
  </r>
  <r>
    <n v="3640"/>
    <n v="1.18"/>
    <s v="Ideal"/>
    <x v="0"/>
    <x v="4"/>
    <n v="3084.7457627118647"/>
  </r>
  <r>
    <n v="2520"/>
    <n v="1.01"/>
    <s v="Ideal"/>
    <x v="0"/>
    <x v="4"/>
    <n v="2495.0495049504952"/>
  </r>
  <r>
    <n v="4460"/>
    <n v="1.01"/>
    <s v="Ideal"/>
    <x v="2"/>
    <x v="3"/>
    <n v="4415.8415841584156"/>
  </r>
  <r>
    <n v="1710"/>
    <n v="1"/>
    <s v="Ideal"/>
    <x v="0"/>
    <x v="0"/>
    <n v="1710"/>
  </r>
  <r>
    <n v="5040"/>
    <n v="1"/>
    <s v="Ideal"/>
    <x v="2"/>
    <x v="4"/>
    <n v="5040"/>
  </r>
  <r>
    <n v="4570"/>
    <n v="1"/>
    <s v="Very Good"/>
    <x v="4"/>
    <x v="4"/>
    <n v="4570"/>
  </r>
  <r>
    <n v="3090"/>
    <n v="1.02"/>
    <s v="Very Good"/>
    <x v="0"/>
    <x v="3"/>
    <n v="3029.4117647058824"/>
  </r>
  <r>
    <n v="5380"/>
    <n v="1.02"/>
    <s v="Super Ideal"/>
    <x v="5"/>
    <x v="5"/>
    <n v="5274.5098039215682"/>
  </r>
  <r>
    <n v="5680"/>
    <n v="1"/>
    <s v="Super Ideal"/>
    <x v="3"/>
    <x v="5"/>
    <n v="5680"/>
  </r>
  <r>
    <n v="4190"/>
    <n v="1"/>
    <s v="Good"/>
    <x v="5"/>
    <x v="5"/>
    <n v="4190"/>
  </r>
  <r>
    <n v="4200"/>
    <n v="1.2"/>
    <s v="Ideal"/>
    <x v="6"/>
    <x v="5"/>
    <n v="3500"/>
  </r>
  <r>
    <n v="3680"/>
    <n v="1.03"/>
    <s v="Ideal"/>
    <x v="6"/>
    <x v="4"/>
    <n v="3572.8155339805826"/>
  </r>
  <r>
    <n v="2990"/>
    <n v="1.23"/>
    <s v="Super Ideal"/>
    <x v="1"/>
    <x v="3"/>
    <n v="2430.8943089430895"/>
  </r>
  <r>
    <n v="3760"/>
    <n v="1.01"/>
    <s v="Super Ideal"/>
    <x v="2"/>
    <x v="2"/>
    <n v="3722.772277227723"/>
  </r>
  <r>
    <n v="4290"/>
    <n v="1.18"/>
    <s v="Super Ideal"/>
    <x v="5"/>
    <x v="4"/>
    <n v="3635.5932203389834"/>
  </r>
  <r>
    <n v="5140"/>
    <n v="1.05"/>
    <s v="Ideal"/>
    <x v="5"/>
    <x v="5"/>
    <n v="4895.2380952380954"/>
  </r>
  <r>
    <n v="2330"/>
    <n v="1.01"/>
    <s v="Ideal"/>
    <x v="1"/>
    <x v="0"/>
    <n v="2306.9306930693069"/>
  </r>
  <r>
    <n v="2040"/>
    <n v="1"/>
    <s v="Very Good"/>
    <x v="1"/>
    <x v="0"/>
    <n v="2040"/>
  </r>
  <r>
    <n v="4780"/>
    <n v="1.33"/>
    <s v="Super Ideal"/>
    <x v="5"/>
    <x v="4"/>
    <n v="3593.9849624060148"/>
  </r>
  <r>
    <n v="6630"/>
    <n v="1.19"/>
    <s v="Ideal"/>
    <x v="5"/>
    <x v="7"/>
    <n v="5571.4285714285716"/>
  </r>
  <r>
    <n v="6630"/>
    <n v="1.21"/>
    <s v="Very Good"/>
    <x v="5"/>
    <x v="3"/>
    <n v="5479.3388429752067"/>
  </r>
  <r>
    <n v="3440"/>
    <n v="1.02"/>
    <s v="Super Ideal"/>
    <x v="6"/>
    <x v="1"/>
    <n v="3372.5490196078431"/>
  </r>
  <r>
    <n v="2500"/>
    <n v="1.02"/>
    <s v="Super Ideal"/>
    <x v="0"/>
    <x v="1"/>
    <n v="2450.9803921568628"/>
  </r>
  <r>
    <n v="2710"/>
    <n v="1.01"/>
    <s v="Super Ideal"/>
    <x v="6"/>
    <x v="1"/>
    <n v="2683.1683168316831"/>
  </r>
  <r>
    <n v="1820"/>
    <n v="1.01"/>
    <s v="Very Good"/>
    <x v="1"/>
    <x v="0"/>
    <n v="1801.9801980198019"/>
  </r>
  <r>
    <n v="5160"/>
    <n v="1.02"/>
    <s v="Ideal"/>
    <x v="2"/>
    <x v="5"/>
    <n v="5058.8235294117649"/>
  </r>
  <r>
    <n v="4990"/>
    <n v="1.01"/>
    <s v="Ideal"/>
    <x v="4"/>
    <x v="6"/>
    <n v="4940.5940594059402"/>
  </r>
  <r>
    <n v="6910"/>
    <n v="1.01"/>
    <s v="Very Good"/>
    <x v="4"/>
    <x v="5"/>
    <n v="6841.5841584158416"/>
  </r>
  <r>
    <n v="2840"/>
    <n v="1.21"/>
    <s v="Ideal"/>
    <x v="6"/>
    <x v="0"/>
    <n v="2347.1074380165292"/>
  </r>
  <r>
    <n v="3590"/>
    <n v="1.1100000000000001"/>
    <s v="Very Good"/>
    <x v="0"/>
    <x v="1"/>
    <n v="3234.234234234234"/>
  </r>
  <r>
    <n v="3860"/>
    <n v="1.01"/>
    <s v="Super Ideal"/>
    <x v="5"/>
    <x v="5"/>
    <n v="3821.7821782178216"/>
  </r>
  <r>
    <n v="3440"/>
    <n v="1.2"/>
    <s v="Super Ideal"/>
    <x v="1"/>
    <x v="5"/>
    <n v="2866.666666666667"/>
  </r>
  <r>
    <n v="4220"/>
    <n v="1.3"/>
    <s v="Super Ideal"/>
    <x v="0"/>
    <x v="4"/>
    <n v="3246.1538461538462"/>
  </r>
  <r>
    <n v="2300"/>
    <n v="1.02"/>
    <s v="Super Ideal"/>
    <x v="1"/>
    <x v="4"/>
    <n v="2254.9019607843138"/>
  </r>
  <r>
    <n v="3080"/>
    <n v="1.02"/>
    <s v="Super Ideal"/>
    <x v="5"/>
    <x v="4"/>
    <n v="3019.6078431372548"/>
  </r>
  <r>
    <n v="2870"/>
    <n v="1.05"/>
    <s v="Ideal"/>
    <x v="0"/>
    <x v="3"/>
    <n v="2733.333333333333"/>
  </r>
  <r>
    <n v="3110"/>
    <n v="1.02"/>
    <s v="Super Ideal"/>
    <x v="3"/>
    <x v="4"/>
    <n v="3049.0196078431372"/>
  </r>
  <r>
    <n v="5400"/>
    <n v="1.22"/>
    <s v="Ideal"/>
    <x v="3"/>
    <x v="3"/>
    <n v="4426.2295081967213"/>
  </r>
  <r>
    <n v="13630"/>
    <n v="1.5"/>
    <s v="Ideal"/>
    <x v="3"/>
    <x v="5"/>
    <n v="9086.6666666666661"/>
  </r>
  <r>
    <n v="4570"/>
    <n v="1"/>
    <s v="Ideal"/>
    <x v="3"/>
    <x v="4"/>
    <n v="4570"/>
  </r>
  <r>
    <n v="3030"/>
    <n v="1.03"/>
    <s v="Ideal"/>
    <x v="0"/>
    <x v="5"/>
    <n v="2941.7475728155341"/>
  </r>
  <r>
    <n v="2120"/>
    <n v="1"/>
    <s v="Very Good"/>
    <x v="1"/>
    <x v="0"/>
    <n v="2120"/>
  </r>
  <r>
    <n v="3410"/>
    <n v="1.01"/>
    <s v="Super Ideal"/>
    <x v="6"/>
    <x v="6"/>
    <n v="3376.2376237623762"/>
  </r>
  <r>
    <n v="3100"/>
    <n v="1.02"/>
    <s v="Ideal"/>
    <x v="4"/>
    <x v="3"/>
    <n v="3039.2156862745096"/>
  </r>
  <r>
    <n v="13480"/>
    <n v="1.5"/>
    <s v="Super Ideal"/>
    <x v="2"/>
    <x v="6"/>
    <n v="8986.6666666666661"/>
  </r>
  <r>
    <n v="3350"/>
    <n v="1.01"/>
    <s v="Super Ideal"/>
    <x v="6"/>
    <x v="3"/>
    <n v="3316.8316831683169"/>
  </r>
  <r>
    <n v="2470"/>
    <n v="1"/>
    <s v="Super Ideal"/>
    <x v="1"/>
    <x v="4"/>
    <n v="2470"/>
  </r>
  <r>
    <n v="4600"/>
    <n v="1.5"/>
    <s v="Ideal"/>
    <x v="1"/>
    <x v="6"/>
    <n v="3066.6666666666665"/>
  </r>
  <r>
    <n v="3350"/>
    <n v="1.01"/>
    <s v="Ideal"/>
    <x v="6"/>
    <x v="5"/>
    <n v="3316.8316831683169"/>
  </r>
  <r>
    <n v="4000"/>
    <n v="1.18"/>
    <s v="Super Ideal"/>
    <x v="4"/>
    <x v="3"/>
    <n v="3389.8305084745766"/>
  </r>
  <r>
    <n v="3670"/>
    <n v="1.1200000000000001"/>
    <s v="Ideal"/>
    <x v="4"/>
    <x v="4"/>
    <n v="3276.7857142857138"/>
  </r>
  <r>
    <n v="3100"/>
    <n v="1.01"/>
    <s v="Super Ideal"/>
    <x v="0"/>
    <x v="1"/>
    <n v="3069.3069306930693"/>
  </r>
  <r>
    <n v="4260"/>
    <n v="1.01"/>
    <s v="Ideal"/>
    <x v="2"/>
    <x v="3"/>
    <n v="4217.8217821782182"/>
  </r>
  <r>
    <n v="3410"/>
    <n v="1.01"/>
    <s v="Super Ideal"/>
    <x v="6"/>
    <x v="4"/>
    <n v="3376.2376237623762"/>
  </r>
  <r>
    <n v="2800"/>
    <n v="1.02"/>
    <s v="Super Ideal"/>
    <x v="6"/>
    <x v="0"/>
    <n v="2745.0980392156862"/>
  </r>
  <r>
    <n v="3230"/>
    <n v="1.05"/>
    <s v="Ideal"/>
    <x v="3"/>
    <x v="0"/>
    <n v="3076.1904761904761"/>
  </r>
  <r>
    <n v="4850"/>
    <n v="1.2"/>
    <s v="Ideal"/>
    <x v="6"/>
    <x v="4"/>
    <n v="4041.666666666667"/>
  </r>
  <r>
    <n v="3730"/>
    <n v="1.01"/>
    <s v="Ideal"/>
    <x v="5"/>
    <x v="4"/>
    <n v="3693.0693069306931"/>
  </r>
  <r>
    <n v="2800"/>
    <n v="1"/>
    <s v="Super Ideal"/>
    <x v="6"/>
    <x v="5"/>
    <n v="2800"/>
  </r>
  <r>
    <n v="3450"/>
    <n v="1.18"/>
    <s v="Super Ideal"/>
    <x v="0"/>
    <x v="3"/>
    <n v="2923.7288135593221"/>
  </r>
  <r>
    <n v="3590"/>
    <n v="1.01"/>
    <s v="Super Ideal"/>
    <x v="5"/>
    <x v="1"/>
    <n v="3554.4554455445545"/>
  </r>
  <r>
    <n v="2390"/>
    <n v="1.03"/>
    <s v="Super Ideal"/>
    <x v="1"/>
    <x v="4"/>
    <n v="2320.3883495145628"/>
  </r>
  <r>
    <n v="3190"/>
    <n v="1.01"/>
    <s v="Ideal"/>
    <x v="6"/>
    <x v="4"/>
    <n v="3158.4158415841584"/>
  </r>
  <r>
    <n v="1990"/>
    <n v="1.01"/>
    <s v="Good"/>
    <x v="1"/>
    <x v="2"/>
    <n v="1970.2970297029703"/>
  </r>
  <r>
    <n v="4000"/>
    <n v="1.41"/>
    <s v="Ideal"/>
    <x v="6"/>
    <x v="0"/>
    <n v="2836.8794326241136"/>
  </r>
  <r>
    <n v="2540"/>
    <n v="1"/>
    <s v="Ideal"/>
    <x v="6"/>
    <x v="1"/>
    <n v="2540"/>
  </r>
  <r>
    <n v="4450"/>
    <n v="1.5"/>
    <s v="Ideal"/>
    <x v="0"/>
    <x v="2"/>
    <n v="2966.6666666666665"/>
  </r>
  <r>
    <n v="2430"/>
    <n v="1.02"/>
    <s v="Ideal"/>
    <x v="1"/>
    <x v="5"/>
    <n v="2382.3529411764707"/>
  </r>
  <r>
    <n v="3150"/>
    <n v="1.3"/>
    <s v="Super Ideal"/>
    <x v="1"/>
    <x v="1"/>
    <n v="2423.0769230769229"/>
  </r>
  <r>
    <n v="2300"/>
    <n v="1.03"/>
    <s v="Ideal"/>
    <x v="1"/>
    <x v="3"/>
    <n v="2233.009708737864"/>
  </r>
  <r>
    <n v="2170"/>
    <n v="1"/>
    <s v="Ideal"/>
    <x v="0"/>
    <x v="2"/>
    <n v="2170"/>
  </r>
  <r>
    <n v="3380"/>
    <n v="1"/>
    <s v="Ideal"/>
    <x v="5"/>
    <x v="1"/>
    <n v="3380"/>
  </r>
  <r>
    <n v="4070"/>
    <n v="1.05"/>
    <s v="Ideal"/>
    <x v="4"/>
    <x v="0"/>
    <n v="3876.1904761904761"/>
  </r>
  <r>
    <n v="4660"/>
    <n v="1.05"/>
    <s v="Super Ideal"/>
    <x v="4"/>
    <x v="5"/>
    <n v="4438.0952380952376"/>
  </r>
  <r>
    <n v="2840"/>
    <n v="1.01"/>
    <s v="Ideal"/>
    <x v="6"/>
    <x v="4"/>
    <n v="2811.8811881188117"/>
  </r>
  <r>
    <n v="2440"/>
    <n v="1.01"/>
    <s v="Ideal"/>
    <x v="1"/>
    <x v="1"/>
    <n v="2415.841584158416"/>
  </r>
  <r>
    <n v="2420"/>
    <n v="1.01"/>
    <s v="Very Good"/>
    <x v="5"/>
    <x v="2"/>
    <n v="2396.0396039603961"/>
  </r>
  <r>
    <n v="2180"/>
    <n v="1.02"/>
    <s v="Ideal"/>
    <x v="0"/>
    <x v="2"/>
    <n v="2137.2549019607841"/>
  </r>
  <r>
    <n v="4070"/>
    <n v="1.01"/>
    <s v="Ideal"/>
    <x v="4"/>
    <x v="1"/>
    <n v="4029.7029702970299"/>
  </r>
  <r>
    <n v="2440"/>
    <n v="1.08"/>
    <s v="Ideal"/>
    <x v="1"/>
    <x v="1"/>
    <n v="2259.2592592592591"/>
  </r>
  <r>
    <n v="5460"/>
    <n v="1.01"/>
    <s v="Ideal"/>
    <x v="2"/>
    <x v="1"/>
    <n v="5405.9405940594061"/>
  </r>
  <r>
    <n v="3210"/>
    <n v="1.07"/>
    <s v="Super Ideal"/>
    <x v="3"/>
    <x v="2"/>
    <n v="3000"/>
  </r>
  <r>
    <n v="3500"/>
    <n v="1.1000000000000001"/>
    <s v="Super Ideal"/>
    <x v="2"/>
    <x v="3"/>
    <n v="3181.8181818181815"/>
  </r>
  <r>
    <n v="3070"/>
    <n v="1"/>
    <s v="Ideal"/>
    <x v="2"/>
    <x v="4"/>
    <n v="3070"/>
  </r>
  <r>
    <n v="6270"/>
    <n v="1.01"/>
    <s v="Ideal"/>
    <x v="3"/>
    <x v="5"/>
    <n v="6207.9207920792078"/>
  </r>
  <r>
    <n v="2210"/>
    <n v="1"/>
    <s v="Super Ideal"/>
    <x v="1"/>
    <x v="1"/>
    <n v="2210"/>
  </r>
  <r>
    <n v="3410"/>
    <n v="1"/>
    <s v="Very Good"/>
    <x v="0"/>
    <x v="4"/>
    <n v="3410"/>
  </r>
  <r>
    <n v="2330"/>
    <n v="1.01"/>
    <s v="Very Good"/>
    <x v="4"/>
    <x v="0"/>
    <n v="2306.9306930693069"/>
  </r>
  <r>
    <n v="2050"/>
    <n v="1"/>
    <s v="Ideal"/>
    <x v="5"/>
    <x v="2"/>
    <n v="2050"/>
  </r>
  <r>
    <n v="8780"/>
    <n v="1.5"/>
    <s v="Ideal"/>
    <x v="5"/>
    <x v="4"/>
    <n v="5853.333333333333"/>
  </r>
  <r>
    <n v="4420"/>
    <n v="1.01"/>
    <s v="Ideal"/>
    <x v="4"/>
    <x v="1"/>
    <n v="4376.2376237623766"/>
  </r>
  <r>
    <n v="3210"/>
    <n v="1"/>
    <s v="Good"/>
    <x v="4"/>
    <x v="3"/>
    <n v="3210"/>
  </r>
  <r>
    <n v="5460"/>
    <n v="1.21"/>
    <s v="Ideal"/>
    <x v="3"/>
    <x v="3"/>
    <n v="4512.3966942148763"/>
  </r>
  <r>
    <n v="1850"/>
    <n v="1.01"/>
    <s v="Good"/>
    <x v="0"/>
    <x v="0"/>
    <n v="1831.6831683168316"/>
  </r>
  <r>
    <n v="3640"/>
    <n v="1"/>
    <s v="Ideal"/>
    <x v="0"/>
    <x v="6"/>
    <n v="3640"/>
  </r>
  <r>
    <n v="4870"/>
    <n v="1.1000000000000001"/>
    <s v="Ideal"/>
    <x v="3"/>
    <x v="4"/>
    <n v="4427.272727272727"/>
  </r>
  <r>
    <n v="7680"/>
    <n v="1.5"/>
    <s v="Ideal"/>
    <x v="5"/>
    <x v="3"/>
    <n v="5120"/>
  </r>
  <r>
    <n v="3730"/>
    <n v="1"/>
    <s v="Very Good"/>
    <x v="4"/>
    <x v="5"/>
    <n v="3730"/>
  </r>
  <r>
    <n v="2300"/>
    <n v="1.01"/>
    <s v="Ideal"/>
    <x v="1"/>
    <x v="0"/>
    <n v="2277.227722772277"/>
  </r>
  <r>
    <n v="3770"/>
    <n v="1"/>
    <s v="Ideal"/>
    <x v="4"/>
    <x v="4"/>
    <n v="3770"/>
  </r>
  <r>
    <n v="2850"/>
    <n v="1.01"/>
    <s v="Very Good"/>
    <x v="0"/>
    <x v="6"/>
    <n v="2821.7821782178216"/>
  </r>
  <r>
    <n v="1780"/>
    <n v="1.01"/>
    <s v="Super Ideal"/>
    <x v="0"/>
    <x v="0"/>
    <n v="1762.3762376237623"/>
  </r>
  <r>
    <n v="5370"/>
    <n v="1.01"/>
    <s v="Very Good"/>
    <x v="4"/>
    <x v="3"/>
    <n v="5316.8316831683169"/>
  </r>
  <r>
    <n v="5110"/>
    <n v="1.2"/>
    <s v="Ideal"/>
    <x v="6"/>
    <x v="0"/>
    <n v="4258.3333333333339"/>
  </r>
  <r>
    <n v="1910"/>
    <n v="1.01"/>
    <s v="Ideal"/>
    <x v="1"/>
    <x v="2"/>
    <n v="1891.0891089108911"/>
  </r>
  <r>
    <n v="5260"/>
    <n v="1.3"/>
    <s v="Super Ideal"/>
    <x v="4"/>
    <x v="4"/>
    <n v="4046.1538461538462"/>
  </r>
  <r>
    <n v="2870"/>
    <n v="1.01"/>
    <s v="Ideal"/>
    <x v="0"/>
    <x v="1"/>
    <n v="2841.5841584158416"/>
  </r>
  <r>
    <n v="3630"/>
    <n v="1.01"/>
    <s v="Super Ideal"/>
    <x v="4"/>
    <x v="1"/>
    <n v="3594.0594059405939"/>
  </r>
  <r>
    <n v="3760"/>
    <n v="1.18"/>
    <s v="Super Ideal"/>
    <x v="0"/>
    <x v="6"/>
    <n v="3186.4406779661017"/>
  </r>
  <r>
    <n v="2070"/>
    <n v="1.01"/>
    <s v="Ideal"/>
    <x v="5"/>
    <x v="2"/>
    <n v="2049.5049504950493"/>
  </r>
  <r>
    <n v="4940"/>
    <n v="1.01"/>
    <s v="Ideal"/>
    <x v="4"/>
    <x v="3"/>
    <n v="4891.0891089108909"/>
  </r>
  <r>
    <n v="2140"/>
    <n v="1.08"/>
    <s v="Super Ideal"/>
    <x v="0"/>
    <x v="2"/>
    <n v="1981.4814814814813"/>
  </r>
  <r>
    <n v="2020"/>
    <n v="1.01"/>
    <s v="Ideal"/>
    <x v="1"/>
    <x v="4"/>
    <n v="2000"/>
  </r>
  <r>
    <n v="4900"/>
    <n v="1.22"/>
    <s v="Ideal"/>
    <x v="5"/>
    <x v="1"/>
    <n v="4016.3934426229507"/>
  </r>
  <r>
    <n v="3230"/>
    <n v="1.01"/>
    <s v="Ideal"/>
    <x v="6"/>
    <x v="5"/>
    <n v="3198.0198019801978"/>
  </r>
  <r>
    <n v="6030"/>
    <n v="1.01"/>
    <s v="Super Ideal"/>
    <x v="2"/>
    <x v="5"/>
    <n v="5970.2970297029706"/>
  </r>
  <r>
    <n v="6520"/>
    <n v="1.24"/>
    <s v="Ideal"/>
    <x v="3"/>
    <x v="5"/>
    <n v="5258.0645161290322"/>
  </r>
  <r>
    <n v="2460"/>
    <n v="1.01"/>
    <s v="Super Ideal"/>
    <x v="1"/>
    <x v="4"/>
    <n v="2435.6435643564355"/>
  </r>
  <r>
    <n v="4360"/>
    <n v="1.02"/>
    <s v="Super Ideal"/>
    <x v="2"/>
    <x v="5"/>
    <n v="4274.5098039215682"/>
  </r>
  <r>
    <n v="3820"/>
    <n v="1.01"/>
    <s v="Ideal"/>
    <x v="3"/>
    <x v="3"/>
    <n v="3782.1782178217823"/>
  </r>
  <r>
    <n v="2090"/>
    <n v="1.01"/>
    <s v="Ideal"/>
    <x v="0"/>
    <x v="4"/>
    <n v="2069.3069306930693"/>
  </r>
  <r>
    <n v="5120"/>
    <n v="1.5"/>
    <s v="Ideal"/>
    <x v="0"/>
    <x v="0"/>
    <n v="3413.3333333333335"/>
  </r>
  <r>
    <n v="2190"/>
    <n v="1.02"/>
    <s v="Ideal"/>
    <x v="0"/>
    <x v="0"/>
    <n v="2147.0588235294117"/>
  </r>
  <r>
    <n v="3340"/>
    <n v="1.01"/>
    <s v="Super Ideal"/>
    <x v="2"/>
    <x v="0"/>
    <n v="3306.9306930693069"/>
  </r>
  <r>
    <n v="5340"/>
    <n v="1.2"/>
    <s v="Ideal"/>
    <x v="5"/>
    <x v="4"/>
    <n v="4450"/>
  </r>
  <r>
    <n v="4800"/>
    <n v="1.5"/>
    <s v="Ideal"/>
    <x v="1"/>
    <x v="4"/>
    <n v="3200"/>
  </r>
  <r>
    <n v="4350"/>
    <n v="1"/>
    <s v="Super Ideal"/>
    <x v="4"/>
    <x v="3"/>
    <n v="4350"/>
  </r>
  <r>
    <n v="3230"/>
    <n v="1.01"/>
    <s v="Ideal"/>
    <x v="5"/>
    <x v="4"/>
    <n v="3198.0198019801978"/>
  </r>
  <r>
    <n v="3580"/>
    <n v="1.01"/>
    <s v="Super Ideal"/>
    <x v="6"/>
    <x v="1"/>
    <n v="3544.5544554455446"/>
  </r>
  <r>
    <n v="3060"/>
    <n v="1.01"/>
    <s v="Super Ideal"/>
    <x v="3"/>
    <x v="2"/>
    <n v="3029.7029702970299"/>
  </r>
  <r>
    <n v="5800"/>
    <n v="1.01"/>
    <s v="Very Good"/>
    <x v="3"/>
    <x v="5"/>
    <n v="5742.5742574257429"/>
  </r>
  <r>
    <n v="3570"/>
    <n v="1"/>
    <s v="Ideal"/>
    <x v="5"/>
    <x v="3"/>
    <n v="3570"/>
  </r>
  <r>
    <n v="2770"/>
    <n v="1.02"/>
    <s v="Ideal"/>
    <x v="5"/>
    <x v="3"/>
    <n v="2715.6862745098038"/>
  </r>
  <r>
    <n v="8870"/>
    <n v="1.5"/>
    <s v="Ideal"/>
    <x v="4"/>
    <x v="3"/>
    <n v="5913.333333333333"/>
  </r>
  <r>
    <n v="3070"/>
    <n v="1.01"/>
    <s v="Ideal"/>
    <x v="5"/>
    <x v="1"/>
    <n v="3039.6039603960394"/>
  </r>
  <r>
    <n v="2110"/>
    <n v="1.01"/>
    <s v="Ideal"/>
    <x v="0"/>
    <x v="0"/>
    <n v="2089.1089108910892"/>
  </r>
  <r>
    <n v="4870"/>
    <n v="1.0900000000000001"/>
    <s v="Super Ideal"/>
    <x v="2"/>
    <x v="4"/>
    <n v="4467.8899082568805"/>
  </r>
  <r>
    <n v="3900"/>
    <n v="1.07"/>
    <s v="Super Ideal"/>
    <x v="2"/>
    <x v="1"/>
    <n v="3644.8598130841119"/>
  </r>
  <r>
    <n v="4050"/>
    <n v="1.02"/>
    <s v="Very Good"/>
    <x v="3"/>
    <x v="2"/>
    <n v="3970.5882352941176"/>
  </r>
  <r>
    <n v="6960"/>
    <n v="1.32"/>
    <s v="Ideal"/>
    <x v="4"/>
    <x v="3"/>
    <n v="5272.7272727272721"/>
  </r>
  <r>
    <n v="7340"/>
    <n v="1.5"/>
    <s v="Ideal"/>
    <x v="6"/>
    <x v="3"/>
    <n v="4893.333333333333"/>
  </r>
  <r>
    <n v="3660"/>
    <n v="1.07"/>
    <s v="Super Ideal"/>
    <x v="0"/>
    <x v="4"/>
    <n v="3420.5607476635514"/>
  </r>
  <r>
    <n v="6290"/>
    <n v="1.01"/>
    <s v="Super Ideal"/>
    <x v="3"/>
    <x v="1"/>
    <n v="6227.7227722772277"/>
  </r>
  <r>
    <n v="2740"/>
    <n v="1.03"/>
    <s v="Ideal"/>
    <x v="2"/>
    <x v="2"/>
    <n v="2660.1941747572814"/>
  </r>
  <r>
    <n v="3550"/>
    <n v="1.01"/>
    <s v="Ideal"/>
    <x v="5"/>
    <x v="3"/>
    <n v="3514.8514851485147"/>
  </r>
  <r>
    <n v="4210"/>
    <n v="1.01"/>
    <s v="Ideal"/>
    <x v="5"/>
    <x v="3"/>
    <n v="4168.3168316831679"/>
  </r>
  <r>
    <n v="4580"/>
    <n v="1.01"/>
    <s v="Super Ideal"/>
    <x v="4"/>
    <x v="5"/>
    <n v="4534.6534653465342"/>
  </r>
  <r>
    <n v="3480"/>
    <n v="1"/>
    <s v="Ideal"/>
    <x v="6"/>
    <x v="3"/>
    <n v="3480"/>
  </r>
  <r>
    <n v="5600"/>
    <n v="1"/>
    <s v="Very Good"/>
    <x v="3"/>
    <x v="6"/>
    <n v="5600"/>
  </r>
  <r>
    <n v="6640"/>
    <n v="1.21"/>
    <s v="Ideal"/>
    <x v="4"/>
    <x v="1"/>
    <n v="5487.6033057851246"/>
  </r>
  <r>
    <n v="3260"/>
    <n v="1.01"/>
    <s v="Very Good"/>
    <x v="6"/>
    <x v="2"/>
    <n v="3227.7227722772277"/>
  </r>
  <r>
    <n v="2880"/>
    <n v="1"/>
    <s v="Super Ideal"/>
    <x v="5"/>
    <x v="4"/>
    <n v="2880"/>
  </r>
  <r>
    <n v="2730"/>
    <n v="1.01"/>
    <s v="Ideal"/>
    <x v="0"/>
    <x v="6"/>
    <n v="2702.970297029703"/>
  </r>
  <r>
    <n v="5960"/>
    <n v="1.0900000000000001"/>
    <s v="Ideal"/>
    <x v="3"/>
    <x v="1"/>
    <n v="5467.8899082568805"/>
  </r>
  <r>
    <n v="5050"/>
    <n v="1.21"/>
    <s v="Super Ideal"/>
    <x v="5"/>
    <x v="3"/>
    <n v="4173.553719008265"/>
  </r>
  <r>
    <n v="2390"/>
    <n v="1.01"/>
    <s v="Ideal"/>
    <x v="0"/>
    <x v="4"/>
    <n v="2366.3366336633662"/>
  </r>
  <r>
    <n v="3800"/>
    <n v="1.22"/>
    <s v="Super Ideal"/>
    <x v="0"/>
    <x v="1"/>
    <n v="3114.7540983606559"/>
  </r>
  <r>
    <n v="3170"/>
    <n v="1.01"/>
    <s v="Ideal"/>
    <x v="0"/>
    <x v="4"/>
    <n v="3138.6138613861385"/>
  </r>
  <r>
    <n v="2170"/>
    <n v="1.01"/>
    <s v="Very Good"/>
    <x v="0"/>
    <x v="0"/>
    <n v="2148.5148514851485"/>
  </r>
  <r>
    <n v="2440"/>
    <n v="1.01"/>
    <s v="Ideal"/>
    <x v="6"/>
    <x v="0"/>
    <n v="2415.841584158416"/>
  </r>
  <r>
    <n v="3650"/>
    <n v="1.02"/>
    <s v="Ideal"/>
    <x v="5"/>
    <x v="4"/>
    <n v="3578.4313725490197"/>
  </r>
  <r>
    <n v="3280"/>
    <n v="1.18"/>
    <s v="Super Ideal"/>
    <x v="6"/>
    <x v="3"/>
    <n v="2779.6610169491528"/>
  </r>
  <r>
    <n v="2840"/>
    <n v="1.02"/>
    <s v="Ideal"/>
    <x v="0"/>
    <x v="4"/>
    <n v="2784.3137254901962"/>
  </r>
  <r>
    <n v="2430"/>
    <n v="1.01"/>
    <s v="Ideal"/>
    <x v="0"/>
    <x v="0"/>
    <n v="2405.9405940594061"/>
  </r>
  <r>
    <n v="2690"/>
    <n v="1.01"/>
    <s v="Ideal"/>
    <x v="0"/>
    <x v="1"/>
    <n v="2663.3663366336632"/>
  </r>
  <r>
    <n v="3720"/>
    <n v="1"/>
    <s v="Ideal"/>
    <x v="3"/>
    <x v="0"/>
    <n v="3720"/>
  </r>
  <r>
    <n v="2720"/>
    <n v="1.02"/>
    <s v="Super Ideal"/>
    <x v="6"/>
    <x v="4"/>
    <n v="2666.6666666666665"/>
  </r>
  <r>
    <n v="2370"/>
    <n v="1.02"/>
    <s v="Super Ideal"/>
    <x v="1"/>
    <x v="5"/>
    <n v="2323.5294117647059"/>
  </r>
  <r>
    <n v="2430"/>
    <n v="1.01"/>
    <s v="Super Ideal"/>
    <x v="6"/>
    <x v="0"/>
    <n v="2405.9405940594061"/>
  </r>
  <r>
    <n v="3910"/>
    <n v="1.2"/>
    <s v="Good"/>
    <x v="0"/>
    <x v="3"/>
    <n v="3258.3333333333335"/>
  </r>
  <r>
    <n v="5230"/>
    <n v="1.1200000000000001"/>
    <s v="Super Ideal"/>
    <x v="4"/>
    <x v="5"/>
    <n v="4669.6428571428569"/>
  </r>
  <r>
    <n v="2770"/>
    <n v="1.02"/>
    <s v="Ideal"/>
    <x v="5"/>
    <x v="3"/>
    <n v="2715.6862745098038"/>
  </r>
  <r>
    <n v="4070"/>
    <n v="1.2"/>
    <s v="Super Ideal"/>
    <x v="6"/>
    <x v="1"/>
    <n v="3391.666666666667"/>
  </r>
  <r>
    <n v="5480"/>
    <n v="1.5"/>
    <s v="Super Ideal"/>
    <x v="6"/>
    <x v="4"/>
    <n v="3653.3333333333335"/>
  </r>
  <r>
    <n v="2830"/>
    <n v="1.01"/>
    <s v="Ideal"/>
    <x v="3"/>
    <x v="2"/>
    <n v="2801.9801980198022"/>
  </r>
  <r>
    <n v="3460"/>
    <n v="1.01"/>
    <s v="Ideal"/>
    <x v="2"/>
    <x v="3"/>
    <n v="3425.7425742574255"/>
  </r>
  <r>
    <n v="3350"/>
    <n v="1.2"/>
    <s v="Ideal"/>
    <x v="4"/>
    <x v="2"/>
    <n v="2791.666666666667"/>
  </r>
  <r>
    <n v="7030"/>
    <n v="1.5"/>
    <s v="Super Ideal"/>
    <x v="6"/>
    <x v="6"/>
    <n v="4686.666666666667"/>
  </r>
  <r>
    <n v="3000"/>
    <n v="1.18"/>
    <s v="Very Good"/>
    <x v="1"/>
    <x v="1"/>
    <n v="2542.3728813559323"/>
  </r>
  <r>
    <n v="4180"/>
    <n v="1.21"/>
    <s v="Super Ideal"/>
    <x v="5"/>
    <x v="1"/>
    <n v="3454.5454545454545"/>
  </r>
  <r>
    <n v="8850"/>
    <n v="1.3"/>
    <s v="Ideal"/>
    <x v="3"/>
    <x v="4"/>
    <n v="6807.6923076923076"/>
  </r>
  <r>
    <n v="6950"/>
    <n v="1.41"/>
    <s v="Super Ideal"/>
    <x v="6"/>
    <x v="6"/>
    <n v="4929.078014184397"/>
  </r>
  <r>
    <n v="3100"/>
    <n v="1"/>
    <s v="Ideal"/>
    <x v="4"/>
    <x v="0"/>
    <n v="3100"/>
  </r>
  <r>
    <n v="3380"/>
    <n v="1.01"/>
    <s v="Very Good"/>
    <x v="3"/>
    <x v="2"/>
    <n v="3346.5346534653463"/>
  </r>
  <r>
    <n v="2450"/>
    <n v="1.01"/>
    <s v="Ideal"/>
    <x v="6"/>
    <x v="2"/>
    <n v="2425.7425742574255"/>
  </r>
  <r>
    <n v="5900"/>
    <n v="1.04"/>
    <s v="Very Good"/>
    <x v="2"/>
    <x v="6"/>
    <n v="5673.0769230769229"/>
  </r>
  <r>
    <n v="4970"/>
    <n v="1"/>
    <s v="Ideal"/>
    <x v="2"/>
    <x v="3"/>
    <n v="4970"/>
  </r>
  <r>
    <n v="3180"/>
    <n v="1.04"/>
    <s v="Ideal"/>
    <x v="4"/>
    <x v="3"/>
    <n v="3057.6923076923076"/>
  </r>
  <r>
    <n v="6030"/>
    <n v="1.21"/>
    <s v="Ideal"/>
    <x v="3"/>
    <x v="4"/>
    <n v="4983.4710743801652"/>
  </r>
  <r>
    <n v="2800"/>
    <n v="1.07"/>
    <s v="Super Ideal"/>
    <x v="6"/>
    <x v="1"/>
    <n v="2616.8224299065419"/>
  </r>
  <r>
    <n v="3570"/>
    <n v="1.03"/>
    <s v="Super Ideal"/>
    <x v="6"/>
    <x v="4"/>
    <n v="3466.019417475728"/>
  </r>
  <r>
    <n v="4140"/>
    <n v="1.01"/>
    <s v="Ideal"/>
    <x v="5"/>
    <x v="3"/>
    <n v="4099.0099009900987"/>
  </r>
  <r>
    <n v="2690"/>
    <n v="1"/>
    <s v="Ideal"/>
    <x v="5"/>
    <x v="2"/>
    <n v="2690"/>
  </r>
  <r>
    <n v="2680"/>
    <n v="1.01"/>
    <s v="Super Ideal"/>
    <x v="0"/>
    <x v="5"/>
    <n v="2653.4653465346532"/>
  </r>
  <r>
    <n v="3080"/>
    <n v="1.01"/>
    <s v="Very Good"/>
    <x v="6"/>
    <x v="6"/>
    <n v="3049.5049504950493"/>
  </r>
  <r>
    <n v="2250"/>
    <n v="1"/>
    <s v="Very Good"/>
    <x v="1"/>
    <x v="2"/>
    <n v="2250"/>
  </r>
  <r>
    <n v="6650"/>
    <n v="1.3"/>
    <s v="Super Ideal"/>
    <x v="5"/>
    <x v="4"/>
    <n v="5115.3846153846152"/>
  </r>
  <r>
    <n v="2150"/>
    <n v="1.01"/>
    <s v="Very Good"/>
    <x v="0"/>
    <x v="2"/>
    <n v="2128.7128712871286"/>
  </r>
  <r>
    <n v="4510"/>
    <n v="1.01"/>
    <s v="Very Good"/>
    <x v="3"/>
    <x v="4"/>
    <n v="4465.3465346534649"/>
  </r>
  <r>
    <n v="2300"/>
    <n v="1.01"/>
    <s v="Super Ideal"/>
    <x v="1"/>
    <x v="4"/>
    <n v="2277.227722772277"/>
  </r>
  <r>
    <n v="5080"/>
    <n v="1.21"/>
    <s v="Ideal"/>
    <x v="4"/>
    <x v="4"/>
    <n v="4198.3471074380168"/>
  </r>
  <r>
    <n v="1910"/>
    <n v="1.02"/>
    <s v="Super Ideal"/>
    <x v="0"/>
    <x v="0"/>
    <n v="1872.5490196078431"/>
  </r>
  <r>
    <n v="2850"/>
    <n v="1.01"/>
    <s v="Ideal"/>
    <x v="5"/>
    <x v="2"/>
    <n v="2821.7821782178216"/>
  </r>
  <r>
    <n v="2060"/>
    <n v="1"/>
    <s v="Ideal"/>
    <x v="4"/>
    <x v="2"/>
    <n v="2060"/>
  </r>
  <r>
    <n v="4110"/>
    <n v="1.02"/>
    <s v="Super Ideal"/>
    <x v="4"/>
    <x v="5"/>
    <n v="4029.4117647058824"/>
  </r>
  <r>
    <n v="2130"/>
    <n v="1.02"/>
    <s v="Ideal"/>
    <x v="1"/>
    <x v="4"/>
    <n v="2088.2352941176468"/>
  </r>
  <r>
    <n v="3910"/>
    <n v="1.2"/>
    <s v="Ideal"/>
    <x v="6"/>
    <x v="1"/>
    <n v="3258.3333333333335"/>
  </r>
  <r>
    <n v="4730"/>
    <n v="1.04"/>
    <s v="Good"/>
    <x v="2"/>
    <x v="1"/>
    <n v="4548.0769230769229"/>
  </r>
  <r>
    <n v="2020"/>
    <n v="1"/>
    <s v="Ideal"/>
    <x v="0"/>
    <x v="4"/>
    <n v="2020"/>
  </r>
  <r>
    <n v="4060"/>
    <n v="1.39"/>
    <s v="Very Good"/>
    <x v="4"/>
    <x v="0"/>
    <n v="2920.8633093525182"/>
  </r>
  <r>
    <n v="5150"/>
    <n v="1"/>
    <s v="Very Good"/>
    <x v="5"/>
    <x v="4"/>
    <n v="5150"/>
  </r>
  <r>
    <n v="2940"/>
    <n v="1.01"/>
    <s v="Ideal"/>
    <x v="5"/>
    <x v="3"/>
    <n v="2910.8910891089108"/>
  </r>
  <r>
    <n v="1890"/>
    <n v="1.01"/>
    <s v="Good"/>
    <x v="0"/>
    <x v="3"/>
    <n v="1871.2871287128712"/>
  </r>
  <r>
    <n v="3620"/>
    <n v="1.07"/>
    <s v="Very Good"/>
    <x v="5"/>
    <x v="4"/>
    <n v="3383.1775700934577"/>
  </r>
  <r>
    <n v="5120"/>
    <n v="1.3"/>
    <s v="Good"/>
    <x v="3"/>
    <x v="5"/>
    <n v="3938.4615384615381"/>
  </r>
  <r>
    <n v="6120"/>
    <n v="1.23"/>
    <s v="Super Ideal"/>
    <x v="5"/>
    <x v="6"/>
    <n v="4975.6097560975613"/>
  </r>
  <r>
    <n v="7730"/>
    <n v="1.5"/>
    <s v="Ideal"/>
    <x v="5"/>
    <x v="5"/>
    <n v="5153.333333333333"/>
  </r>
  <r>
    <n v="2320"/>
    <n v="1.01"/>
    <s v="Super Ideal"/>
    <x v="5"/>
    <x v="2"/>
    <n v="2297.029702970297"/>
  </r>
  <r>
    <n v="3560"/>
    <n v="1.2"/>
    <s v="Ideal"/>
    <x v="0"/>
    <x v="5"/>
    <n v="2966.666666666667"/>
  </r>
  <r>
    <n v="2790"/>
    <n v="1.0900000000000001"/>
    <s v="Super Ideal"/>
    <x v="1"/>
    <x v="4"/>
    <n v="2559.6330275229357"/>
  </r>
  <r>
    <n v="4700"/>
    <n v="1.02"/>
    <s v="Ideal"/>
    <x v="5"/>
    <x v="6"/>
    <n v="4607.8431372549021"/>
  </r>
  <r>
    <n v="4550"/>
    <n v="1.01"/>
    <s v="Super Ideal"/>
    <x v="2"/>
    <x v="3"/>
    <n v="4504.9504950495048"/>
  </r>
  <r>
    <n v="2990"/>
    <n v="1.01"/>
    <s v="Ideal"/>
    <x v="6"/>
    <x v="1"/>
    <n v="2960.3960396039602"/>
  </r>
  <r>
    <n v="3740"/>
    <n v="1.01"/>
    <s v="Ideal"/>
    <x v="5"/>
    <x v="1"/>
    <n v="3702.970297029703"/>
  </r>
  <r>
    <n v="3550"/>
    <n v="1.01"/>
    <s v="Very Good"/>
    <x v="5"/>
    <x v="5"/>
    <n v="3514.8514851485147"/>
  </r>
  <r>
    <n v="4880"/>
    <n v="1.01"/>
    <s v="Ideal"/>
    <x v="5"/>
    <x v="4"/>
    <n v="4831.6831683168321"/>
  </r>
  <r>
    <n v="3400"/>
    <n v="1.01"/>
    <s v="Ideal"/>
    <x v="6"/>
    <x v="3"/>
    <n v="3366.3366336633662"/>
  </r>
  <r>
    <n v="3030"/>
    <n v="1.01"/>
    <s v="Ideal"/>
    <x v="6"/>
    <x v="5"/>
    <n v="3000"/>
  </r>
  <r>
    <n v="2760"/>
    <n v="1.01"/>
    <s v="Ideal"/>
    <x v="5"/>
    <x v="2"/>
    <n v="2732.6732673267325"/>
  </r>
  <r>
    <n v="3190"/>
    <n v="1"/>
    <s v="Very Good"/>
    <x v="3"/>
    <x v="3"/>
    <n v="3190"/>
  </r>
  <r>
    <n v="7700"/>
    <n v="1.3"/>
    <s v="Ideal"/>
    <x v="2"/>
    <x v="5"/>
    <n v="5923.0769230769229"/>
  </r>
  <r>
    <n v="3020"/>
    <n v="1.3"/>
    <s v="Super Ideal"/>
    <x v="0"/>
    <x v="0"/>
    <n v="2323.0769230769229"/>
  </r>
  <r>
    <n v="3000"/>
    <n v="1.5"/>
    <s v="Ideal"/>
    <x v="1"/>
    <x v="0"/>
    <n v="2000"/>
  </r>
  <r>
    <n v="3220"/>
    <n v="1.01"/>
    <s v="Good"/>
    <x v="5"/>
    <x v="3"/>
    <n v="3188.1188118811879"/>
  </r>
  <r>
    <n v="4320"/>
    <n v="1"/>
    <s v="Ideal"/>
    <x v="3"/>
    <x v="4"/>
    <n v="4320"/>
  </r>
  <r>
    <n v="4020"/>
    <n v="1.01"/>
    <s v="Ideal"/>
    <x v="2"/>
    <x v="4"/>
    <n v="3980.1980198019801"/>
  </r>
  <r>
    <n v="6990"/>
    <n v="1.2"/>
    <s v="Ideal"/>
    <x v="5"/>
    <x v="4"/>
    <n v="5825"/>
  </r>
  <r>
    <n v="4120"/>
    <n v="1.02"/>
    <s v="Ideal"/>
    <x v="5"/>
    <x v="4"/>
    <n v="4039.2156862745096"/>
  </r>
  <r>
    <n v="4510"/>
    <n v="1.01"/>
    <s v="Super Ideal"/>
    <x v="5"/>
    <x v="4"/>
    <n v="4465.3465346534649"/>
  </r>
  <r>
    <n v="2200"/>
    <n v="1.01"/>
    <s v="Super Ideal"/>
    <x v="0"/>
    <x v="4"/>
    <n v="2178.2178217821784"/>
  </r>
  <r>
    <n v="3260"/>
    <n v="1.05"/>
    <s v="Ideal"/>
    <x v="4"/>
    <x v="4"/>
    <n v="3104.7619047619046"/>
  </r>
  <r>
    <n v="3400"/>
    <n v="1.02"/>
    <s v="Super Ideal"/>
    <x v="6"/>
    <x v="3"/>
    <n v="3333.3333333333335"/>
  </r>
  <r>
    <n v="1870"/>
    <n v="1"/>
    <s v="Very Good"/>
    <x v="1"/>
    <x v="1"/>
    <n v="1870"/>
  </r>
  <r>
    <n v="2310"/>
    <n v="1.02"/>
    <s v="Super Ideal"/>
    <x v="5"/>
    <x v="2"/>
    <n v="2264.705882352941"/>
  </r>
  <r>
    <n v="3960"/>
    <n v="1.01"/>
    <s v="Good"/>
    <x v="2"/>
    <x v="1"/>
    <n v="3920.7920792079208"/>
  </r>
  <r>
    <n v="3440"/>
    <n v="1.3"/>
    <s v="Ideal"/>
    <x v="1"/>
    <x v="4"/>
    <n v="2646.1538461538462"/>
  </r>
  <r>
    <n v="3020"/>
    <n v="1"/>
    <s v="Very Good"/>
    <x v="2"/>
    <x v="1"/>
    <n v="3020"/>
  </r>
  <r>
    <n v="2890"/>
    <n v="1"/>
    <s v="Ideal"/>
    <x v="5"/>
    <x v="3"/>
    <n v="2890"/>
  </r>
  <r>
    <n v="2920"/>
    <n v="1.01"/>
    <s v="Ideal"/>
    <x v="2"/>
    <x v="4"/>
    <n v="2891.0891089108909"/>
  </r>
  <r>
    <n v="3770"/>
    <n v="1.01"/>
    <s v="Ideal"/>
    <x v="6"/>
    <x v="3"/>
    <n v="3732.6732673267325"/>
  </r>
  <r>
    <n v="7280"/>
    <n v="1.36"/>
    <s v="Super Ideal"/>
    <x v="5"/>
    <x v="3"/>
    <n v="5352.9411764705883"/>
  </r>
  <r>
    <n v="1950"/>
    <n v="1.02"/>
    <s v="Ideal"/>
    <x v="0"/>
    <x v="3"/>
    <n v="1911.7647058823529"/>
  </r>
  <r>
    <n v="4130"/>
    <n v="1.01"/>
    <s v="Ideal"/>
    <x v="3"/>
    <x v="1"/>
    <n v="4089.1089108910892"/>
  </r>
  <r>
    <n v="2780"/>
    <n v="1.01"/>
    <s v="Ideal"/>
    <x v="6"/>
    <x v="3"/>
    <n v="2752.4752475247524"/>
  </r>
  <r>
    <n v="2460"/>
    <n v="1.01"/>
    <s v="Ideal"/>
    <x v="4"/>
    <x v="2"/>
    <n v="2435.6435643564355"/>
  </r>
  <r>
    <n v="6420"/>
    <n v="1.1000000000000001"/>
    <s v="Ideal"/>
    <x v="2"/>
    <x v="5"/>
    <n v="5836.363636363636"/>
  </r>
  <r>
    <n v="3680"/>
    <n v="1"/>
    <s v="Super Ideal"/>
    <x v="5"/>
    <x v="4"/>
    <n v="3680"/>
  </r>
  <r>
    <n v="2650"/>
    <n v="1"/>
    <s v="Fair"/>
    <x v="0"/>
    <x v="0"/>
    <n v="2650"/>
  </r>
  <r>
    <n v="3160"/>
    <n v="1.01"/>
    <s v="Very Good"/>
    <x v="0"/>
    <x v="1"/>
    <n v="3128.7128712871286"/>
  </r>
  <r>
    <n v="3610"/>
    <n v="1"/>
    <s v="Ideal"/>
    <x v="6"/>
    <x v="3"/>
    <n v="3610"/>
  </r>
  <r>
    <n v="3440"/>
    <n v="1.06"/>
    <s v="Super Ideal"/>
    <x v="0"/>
    <x v="5"/>
    <n v="3245.2830188679245"/>
  </r>
  <r>
    <n v="3290"/>
    <n v="1.01"/>
    <s v="Ideal"/>
    <x v="6"/>
    <x v="4"/>
    <n v="3257.4257425742576"/>
  </r>
  <r>
    <n v="2280"/>
    <n v="1.01"/>
    <s v="Ideal"/>
    <x v="1"/>
    <x v="0"/>
    <n v="2257.4257425742576"/>
  </r>
  <r>
    <n v="1410"/>
    <n v="1.01"/>
    <s v="Ideal"/>
    <x v="0"/>
    <x v="2"/>
    <n v="1396.0396039603961"/>
  </r>
  <r>
    <n v="3290"/>
    <n v="1.01"/>
    <s v="Super Ideal"/>
    <x v="6"/>
    <x v="1"/>
    <n v="3257.4257425742576"/>
  </r>
  <r>
    <n v="3680"/>
    <n v="1.2"/>
    <s v="Ideal"/>
    <x v="1"/>
    <x v="3"/>
    <n v="3066.666666666667"/>
  </r>
  <r>
    <n v="3550"/>
    <n v="1.01"/>
    <s v="Ideal"/>
    <x v="5"/>
    <x v="5"/>
    <n v="3514.8514851485147"/>
  </r>
  <r>
    <n v="3240"/>
    <n v="1.01"/>
    <s v="Super Ideal"/>
    <x v="0"/>
    <x v="6"/>
    <n v="3207.9207920792078"/>
  </r>
  <r>
    <n v="2680"/>
    <n v="1.02"/>
    <s v="Ideal"/>
    <x v="1"/>
    <x v="5"/>
    <n v="2627.4509803921569"/>
  </r>
  <r>
    <n v="4500"/>
    <n v="1.01"/>
    <s v="Ideal"/>
    <x v="4"/>
    <x v="4"/>
    <n v="4455.4455445544554"/>
  </r>
  <r>
    <n v="2260"/>
    <n v="1"/>
    <s v="Ideal"/>
    <x v="5"/>
    <x v="2"/>
    <n v="2260"/>
  </r>
  <r>
    <n v="3730"/>
    <n v="1"/>
    <s v="Super Ideal"/>
    <x v="5"/>
    <x v="4"/>
    <n v="3730"/>
  </r>
  <r>
    <n v="4340"/>
    <n v="1.04"/>
    <s v="Super Ideal"/>
    <x v="4"/>
    <x v="5"/>
    <n v="4173.0769230769229"/>
  </r>
  <r>
    <n v="2710"/>
    <n v="1"/>
    <s v="Super Ideal"/>
    <x v="1"/>
    <x v="6"/>
    <n v="2710"/>
  </r>
  <r>
    <n v="3880"/>
    <n v="1"/>
    <s v="Ideal"/>
    <x v="5"/>
    <x v="3"/>
    <n v="3880"/>
  </r>
  <r>
    <n v="4440"/>
    <n v="1.02"/>
    <s v="Ideal"/>
    <x v="4"/>
    <x v="3"/>
    <n v="4352.9411764705883"/>
  </r>
  <r>
    <n v="3800"/>
    <n v="1"/>
    <s v="Very Good"/>
    <x v="4"/>
    <x v="0"/>
    <n v="3800"/>
  </r>
  <r>
    <n v="2190"/>
    <n v="1.01"/>
    <s v="Ideal"/>
    <x v="2"/>
    <x v="0"/>
    <n v="2168.3168316831684"/>
  </r>
  <r>
    <n v="4050"/>
    <n v="1.01"/>
    <s v="Very Good"/>
    <x v="5"/>
    <x v="4"/>
    <n v="4009.90099009901"/>
  </r>
  <r>
    <n v="1840"/>
    <n v="1.01"/>
    <s v="Ideal"/>
    <x v="6"/>
    <x v="2"/>
    <n v="1821.7821782178219"/>
  </r>
  <r>
    <n v="2510"/>
    <n v="1"/>
    <s v="Very Good"/>
    <x v="0"/>
    <x v="3"/>
    <n v="2510"/>
  </r>
  <r>
    <n v="4650"/>
    <n v="1"/>
    <s v="Super Ideal"/>
    <x v="2"/>
    <x v="3"/>
    <n v="4650"/>
  </r>
  <r>
    <n v="4930"/>
    <n v="1.31"/>
    <s v="Super Ideal"/>
    <x v="0"/>
    <x v="4"/>
    <n v="3763.3587786259541"/>
  </r>
  <r>
    <n v="3210"/>
    <n v="1"/>
    <s v="Ideal"/>
    <x v="5"/>
    <x v="4"/>
    <n v="3210"/>
  </r>
  <r>
    <n v="3490"/>
    <n v="1.01"/>
    <s v="Ideal"/>
    <x v="2"/>
    <x v="3"/>
    <n v="3455.4455445544554"/>
  </r>
  <r>
    <n v="3200"/>
    <n v="1"/>
    <s v="Super Ideal"/>
    <x v="1"/>
    <x v="5"/>
    <n v="3200"/>
  </r>
  <r>
    <n v="2400"/>
    <n v="1.02"/>
    <s v="Ideal"/>
    <x v="0"/>
    <x v="5"/>
    <n v="2352.9411764705883"/>
  </r>
  <r>
    <n v="3950"/>
    <n v="1.02"/>
    <s v="Ideal"/>
    <x v="0"/>
    <x v="3"/>
    <n v="3872.5490196078431"/>
  </r>
  <r>
    <n v="4510"/>
    <n v="1.2"/>
    <s v="Very Good"/>
    <x v="3"/>
    <x v="2"/>
    <n v="3758.3333333333335"/>
  </r>
  <r>
    <n v="6720"/>
    <n v="1.2"/>
    <s v="Ideal"/>
    <x v="3"/>
    <x v="3"/>
    <n v="5600"/>
  </r>
  <r>
    <n v="2330"/>
    <n v="1.01"/>
    <s v="Ideal"/>
    <x v="0"/>
    <x v="3"/>
    <n v="2306.9306930693069"/>
  </r>
  <r>
    <n v="4590"/>
    <n v="1"/>
    <s v="Ideal"/>
    <x v="5"/>
    <x v="1"/>
    <n v="4590"/>
  </r>
  <r>
    <n v="3990"/>
    <n v="1.1200000000000001"/>
    <s v="Very Good"/>
    <x v="6"/>
    <x v="4"/>
    <n v="3562.4999999999995"/>
  </r>
  <r>
    <n v="4130"/>
    <n v="1.18"/>
    <s v="Ideal"/>
    <x v="0"/>
    <x v="5"/>
    <n v="3500"/>
  </r>
  <r>
    <n v="5830"/>
    <n v="1.3"/>
    <s v="Ideal"/>
    <x v="4"/>
    <x v="3"/>
    <n v="4484.6153846153848"/>
  </r>
  <r>
    <n v="2590"/>
    <n v="1.01"/>
    <s v="Good"/>
    <x v="0"/>
    <x v="2"/>
    <n v="2564.3564356435645"/>
  </r>
  <r>
    <n v="4840"/>
    <n v="1.1000000000000001"/>
    <s v="Ideal"/>
    <x v="3"/>
    <x v="1"/>
    <n v="4400"/>
  </r>
  <r>
    <n v="2730"/>
    <n v="1"/>
    <s v="Ideal"/>
    <x v="4"/>
    <x v="2"/>
    <n v="2730"/>
  </r>
  <r>
    <n v="10030"/>
    <n v="1.5"/>
    <s v="Super Ideal"/>
    <x v="2"/>
    <x v="4"/>
    <n v="6686.666666666667"/>
  </r>
  <r>
    <n v="2930"/>
    <n v="1.01"/>
    <s v="Ideal"/>
    <x v="6"/>
    <x v="4"/>
    <n v="2900.9900990099009"/>
  </r>
  <r>
    <n v="3540"/>
    <n v="1.01"/>
    <s v="Ideal"/>
    <x v="6"/>
    <x v="0"/>
    <n v="3504.9504950495048"/>
  </r>
  <r>
    <n v="4950"/>
    <n v="1.5"/>
    <s v="Ideal"/>
    <x v="1"/>
    <x v="3"/>
    <n v="3300"/>
  </r>
  <r>
    <n v="2400"/>
    <n v="1.0900000000000001"/>
    <s v="Ideal"/>
    <x v="1"/>
    <x v="1"/>
    <n v="2201.8348623853208"/>
  </r>
  <r>
    <n v="5350"/>
    <n v="1.36"/>
    <s v="Ideal"/>
    <x v="5"/>
    <x v="4"/>
    <n v="3933.8235294117644"/>
  </r>
  <r>
    <n v="5890"/>
    <n v="1.4"/>
    <s v="Ideal"/>
    <x v="6"/>
    <x v="3"/>
    <n v="4207.1428571428578"/>
  </r>
  <r>
    <n v="3620"/>
    <n v="1.01"/>
    <s v="Ideal"/>
    <x v="2"/>
    <x v="4"/>
    <n v="3584.158415841584"/>
  </r>
  <r>
    <n v="3720"/>
    <n v="1"/>
    <s v="Super Ideal"/>
    <x v="4"/>
    <x v="4"/>
    <n v="3720"/>
  </r>
  <r>
    <n v="2200"/>
    <n v="1.01"/>
    <s v="Very Good"/>
    <x v="4"/>
    <x v="2"/>
    <n v="2178.2178217821784"/>
  </r>
  <r>
    <n v="5350"/>
    <n v="1.5"/>
    <s v="Ideal"/>
    <x v="3"/>
    <x v="2"/>
    <n v="3566.6666666666665"/>
  </r>
  <r>
    <n v="2050"/>
    <n v="1"/>
    <s v="Ideal"/>
    <x v="0"/>
    <x v="0"/>
    <n v="2050"/>
  </r>
  <r>
    <n v="3690"/>
    <n v="1.2"/>
    <s v="Very Good"/>
    <x v="0"/>
    <x v="3"/>
    <n v="3075"/>
  </r>
  <r>
    <n v="8670"/>
    <n v="1.5"/>
    <s v="Very Good"/>
    <x v="6"/>
    <x v="0"/>
    <n v="5780"/>
  </r>
  <r>
    <n v="3560"/>
    <n v="1.01"/>
    <s v="Ideal"/>
    <x v="4"/>
    <x v="0"/>
    <n v="3524.7524752475247"/>
  </r>
  <r>
    <n v="3160"/>
    <n v="1.01"/>
    <s v="Super Ideal"/>
    <x v="5"/>
    <x v="1"/>
    <n v="3128.7128712871286"/>
  </r>
  <r>
    <n v="5430"/>
    <n v="1.3"/>
    <s v="Good"/>
    <x v="3"/>
    <x v="4"/>
    <n v="4176.9230769230771"/>
  </r>
  <r>
    <n v="3320"/>
    <n v="1.01"/>
    <s v="Ideal"/>
    <x v="5"/>
    <x v="4"/>
    <n v="3287.128712871287"/>
  </r>
  <r>
    <n v="4660"/>
    <n v="1.01"/>
    <s v="Super Ideal"/>
    <x v="2"/>
    <x v="5"/>
    <n v="4613.8613861386139"/>
  </r>
  <r>
    <n v="6870"/>
    <n v="1.2"/>
    <s v="Ideal"/>
    <x v="3"/>
    <x v="5"/>
    <n v="5725"/>
  </r>
  <r>
    <n v="5500"/>
    <n v="1.01"/>
    <s v="Super Ideal"/>
    <x v="2"/>
    <x v="6"/>
    <n v="5445.5445544554459"/>
  </r>
  <r>
    <n v="4080"/>
    <n v="1.02"/>
    <s v="Ideal"/>
    <x v="0"/>
    <x v="5"/>
    <n v="4000"/>
  </r>
  <r>
    <n v="2970"/>
    <n v="1"/>
    <s v="Ideal"/>
    <x v="5"/>
    <x v="3"/>
    <n v="2970"/>
  </r>
  <r>
    <n v="2190"/>
    <n v="1.01"/>
    <s v="Ideal"/>
    <x v="6"/>
    <x v="4"/>
    <n v="2168.3168316831684"/>
  </r>
  <r>
    <n v="4990"/>
    <n v="1.01"/>
    <s v="Super Ideal"/>
    <x v="2"/>
    <x v="1"/>
    <n v="4940.5940594059402"/>
  </r>
  <r>
    <n v="2100"/>
    <n v="1"/>
    <s v="Very Good"/>
    <x v="1"/>
    <x v="3"/>
    <n v="2100"/>
  </r>
  <r>
    <n v="2890"/>
    <n v="1.02"/>
    <s v="Ideal"/>
    <x v="6"/>
    <x v="5"/>
    <n v="2833.3333333333335"/>
  </r>
  <r>
    <n v="3480"/>
    <n v="1.06"/>
    <s v="Ideal"/>
    <x v="0"/>
    <x v="6"/>
    <n v="3283.018867924528"/>
  </r>
  <r>
    <n v="4990"/>
    <n v="1.2"/>
    <s v="Ideal"/>
    <x v="5"/>
    <x v="4"/>
    <n v="4158.3333333333339"/>
  </r>
  <r>
    <n v="3270"/>
    <n v="1.2"/>
    <s v="Ideal"/>
    <x v="4"/>
    <x v="2"/>
    <n v="2725"/>
  </r>
  <r>
    <n v="7070"/>
    <n v="1.5"/>
    <s v="Super Ideal"/>
    <x v="4"/>
    <x v="0"/>
    <n v="4713.333333333333"/>
  </r>
  <r>
    <n v="2140"/>
    <n v="1"/>
    <s v="Ideal"/>
    <x v="1"/>
    <x v="3"/>
    <n v="2140"/>
  </r>
  <r>
    <n v="2220"/>
    <n v="1"/>
    <s v="Ideal"/>
    <x v="1"/>
    <x v="6"/>
    <n v="2220"/>
  </r>
  <r>
    <n v="2640"/>
    <n v="1.2"/>
    <s v="Very Good"/>
    <x v="0"/>
    <x v="5"/>
    <n v="2200"/>
  </r>
  <r>
    <n v="3460"/>
    <n v="1"/>
    <s v="Fair"/>
    <x v="3"/>
    <x v="2"/>
    <n v="3460"/>
  </r>
  <r>
    <n v="2500"/>
    <n v="1"/>
    <s v="Ideal"/>
    <x v="0"/>
    <x v="0"/>
    <n v="2500"/>
  </r>
  <r>
    <n v="2460"/>
    <n v="1"/>
    <s v="Ideal"/>
    <x v="6"/>
    <x v="4"/>
    <n v="2460"/>
  </r>
  <r>
    <n v="4260"/>
    <n v="1.21"/>
    <s v="Ideal"/>
    <x v="0"/>
    <x v="7"/>
    <n v="3520.6611570247933"/>
  </r>
  <r>
    <n v="6510"/>
    <n v="1.32"/>
    <s v="Super Ideal"/>
    <x v="2"/>
    <x v="1"/>
    <n v="4931.818181818182"/>
  </r>
  <r>
    <n v="2480"/>
    <n v="1"/>
    <s v="Ideal"/>
    <x v="6"/>
    <x v="4"/>
    <n v="2480"/>
  </r>
  <r>
    <n v="4200"/>
    <n v="1.04"/>
    <s v="Super Ideal"/>
    <x v="3"/>
    <x v="5"/>
    <n v="4038.4615384615381"/>
  </r>
  <r>
    <n v="3820"/>
    <n v="1.01"/>
    <s v="Ideal"/>
    <x v="3"/>
    <x v="1"/>
    <n v="3782.1782178217823"/>
  </r>
  <r>
    <n v="3910"/>
    <n v="1.07"/>
    <s v="Super Ideal"/>
    <x v="5"/>
    <x v="1"/>
    <n v="3654.2056074766351"/>
  </r>
  <r>
    <n v="7540"/>
    <n v="1.5"/>
    <s v="Super Ideal"/>
    <x v="6"/>
    <x v="3"/>
    <n v="5026.666666666667"/>
  </r>
  <r>
    <n v="5850"/>
    <n v="1.02"/>
    <s v="Ideal"/>
    <x v="2"/>
    <x v="5"/>
    <n v="5735.2941176470586"/>
  </r>
  <r>
    <n v="3260"/>
    <n v="1.03"/>
    <s v="Super Ideal"/>
    <x v="6"/>
    <x v="3"/>
    <n v="3165.0485436893205"/>
  </r>
  <r>
    <n v="4010"/>
    <n v="1.01"/>
    <s v="Super Ideal"/>
    <x v="3"/>
    <x v="4"/>
    <n v="3970.2970297029701"/>
  </r>
  <r>
    <n v="1800"/>
    <n v="1"/>
    <s v="Very Good"/>
    <x v="0"/>
    <x v="0"/>
    <n v="1800"/>
  </r>
  <r>
    <n v="3700"/>
    <n v="1.3"/>
    <s v="Ideal"/>
    <x v="6"/>
    <x v="3"/>
    <n v="2846.1538461538462"/>
  </r>
  <r>
    <n v="2350"/>
    <n v="1.01"/>
    <s v="Super Ideal"/>
    <x v="6"/>
    <x v="0"/>
    <n v="2326.7326732673268"/>
  </r>
  <r>
    <n v="3210"/>
    <n v="1.02"/>
    <s v="Ideal"/>
    <x v="1"/>
    <x v="1"/>
    <n v="3147.0588235294117"/>
  </r>
  <r>
    <n v="2500"/>
    <n v="1.01"/>
    <s v="Ideal"/>
    <x v="0"/>
    <x v="1"/>
    <n v="2475.2475247524753"/>
  </r>
  <r>
    <n v="1770"/>
    <n v="1.01"/>
    <s v="Ideal"/>
    <x v="1"/>
    <x v="5"/>
    <n v="1752.4752475247524"/>
  </r>
  <r>
    <n v="3520"/>
    <n v="1.01"/>
    <s v="Super Ideal"/>
    <x v="0"/>
    <x v="5"/>
    <n v="3485.1485148514853"/>
  </r>
  <r>
    <n v="2610"/>
    <n v="1.18"/>
    <s v="Ideal"/>
    <x v="1"/>
    <x v="1"/>
    <n v="2211.8644067796613"/>
  </r>
  <r>
    <n v="3030"/>
    <n v="1.01"/>
    <s v="Super Ideal"/>
    <x v="5"/>
    <x v="6"/>
    <n v="3000"/>
  </r>
  <r>
    <n v="2250"/>
    <n v="1"/>
    <s v="Ideal"/>
    <x v="5"/>
    <x v="0"/>
    <n v="2250"/>
  </r>
  <r>
    <n v="2520"/>
    <n v="1.01"/>
    <s v="Super Ideal"/>
    <x v="1"/>
    <x v="3"/>
    <n v="2495.0495049504952"/>
  </r>
  <r>
    <n v="2430"/>
    <n v="1"/>
    <s v="Very Good"/>
    <x v="6"/>
    <x v="0"/>
    <n v="2430"/>
  </r>
  <r>
    <n v="2410"/>
    <n v="1.2"/>
    <s v="Ideal"/>
    <x v="6"/>
    <x v="0"/>
    <n v="2008.3333333333335"/>
  </r>
  <r>
    <n v="7640"/>
    <n v="1.5"/>
    <s v="Ideal"/>
    <x v="6"/>
    <x v="5"/>
    <n v="5093.333333333333"/>
  </r>
  <r>
    <n v="6840"/>
    <n v="1.28"/>
    <s v="Super Ideal"/>
    <x v="5"/>
    <x v="6"/>
    <n v="5343.75"/>
  </r>
  <r>
    <n v="6910"/>
    <n v="1.01"/>
    <s v="Ideal"/>
    <x v="4"/>
    <x v="5"/>
    <n v="6841.5841584158416"/>
  </r>
  <r>
    <n v="3730"/>
    <n v="1.2"/>
    <s v="Ideal"/>
    <x v="1"/>
    <x v="1"/>
    <n v="3108.3333333333335"/>
  </r>
  <r>
    <n v="6860"/>
    <n v="1.5"/>
    <s v="Ideal"/>
    <x v="5"/>
    <x v="4"/>
    <n v="4573.333333333333"/>
  </r>
  <r>
    <n v="2680"/>
    <n v="1"/>
    <s v="Ideal"/>
    <x v="6"/>
    <x v="0"/>
    <n v="2680"/>
  </r>
  <r>
    <n v="3610"/>
    <n v="1"/>
    <s v="Very Good"/>
    <x v="3"/>
    <x v="0"/>
    <n v="3610"/>
  </r>
  <r>
    <n v="3800"/>
    <n v="1"/>
    <s v="Ideal"/>
    <x v="5"/>
    <x v="3"/>
    <n v="3800"/>
  </r>
  <r>
    <n v="4180"/>
    <n v="1.04"/>
    <s v="Super Ideal"/>
    <x v="5"/>
    <x v="1"/>
    <n v="4019.2307692307691"/>
  </r>
  <r>
    <n v="2920"/>
    <n v="1.08"/>
    <s v="Super Ideal"/>
    <x v="0"/>
    <x v="5"/>
    <n v="2703.7037037037035"/>
  </r>
  <r>
    <n v="2340"/>
    <n v="1.01"/>
    <s v="Super Ideal"/>
    <x v="1"/>
    <x v="4"/>
    <n v="2316.8316831683169"/>
  </r>
  <r>
    <n v="2190"/>
    <n v="1.02"/>
    <s v="Fair"/>
    <x v="0"/>
    <x v="3"/>
    <n v="2147.0588235294117"/>
  </r>
  <r>
    <n v="2800"/>
    <n v="1.01"/>
    <s v="Ideal"/>
    <x v="5"/>
    <x v="0"/>
    <n v="2772.2772277227723"/>
  </r>
  <r>
    <n v="3310"/>
    <n v="1.01"/>
    <s v="Ideal"/>
    <x v="5"/>
    <x v="5"/>
    <n v="3277.227722772277"/>
  </r>
  <r>
    <n v="2600"/>
    <n v="1"/>
    <s v="Super Ideal"/>
    <x v="4"/>
    <x v="0"/>
    <n v="2600"/>
  </r>
  <r>
    <n v="5220"/>
    <n v="1.2"/>
    <s v="Ideal"/>
    <x v="3"/>
    <x v="0"/>
    <n v="4350"/>
  </r>
  <r>
    <n v="2050"/>
    <n v="1.01"/>
    <s v="Ideal"/>
    <x v="5"/>
    <x v="2"/>
    <n v="2029.7029702970297"/>
  </r>
  <r>
    <n v="2910"/>
    <n v="1"/>
    <s v="Ideal"/>
    <x v="5"/>
    <x v="3"/>
    <n v="2910"/>
  </r>
  <r>
    <n v="2720"/>
    <n v="1.01"/>
    <s v="Ideal"/>
    <x v="6"/>
    <x v="0"/>
    <n v="2693.0693069306931"/>
  </r>
  <r>
    <n v="5230"/>
    <n v="1.33"/>
    <s v="Super Ideal"/>
    <x v="5"/>
    <x v="1"/>
    <n v="3932.3308270676689"/>
  </r>
  <r>
    <n v="2540"/>
    <n v="1"/>
    <s v="Ideal"/>
    <x v="5"/>
    <x v="2"/>
    <n v="2540"/>
  </r>
  <r>
    <n v="8390"/>
    <n v="1.43"/>
    <s v="Very Good"/>
    <x v="5"/>
    <x v="4"/>
    <n v="5867.1328671328674"/>
  </r>
  <r>
    <n v="8480"/>
    <n v="1.5"/>
    <s v="Ideal"/>
    <x v="4"/>
    <x v="4"/>
    <n v="5653.333333333333"/>
  </r>
  <r>
    <n v="3760"/>
    <n v="1.02"/>
    <s v="Super Ideal"/>
    <x v="4"/>
    <x v="5"/>
    <n v="3686.2745098039213"/>
  </r>
  <r>
    <n v="5160"/>
    <n v="1.02"/>
    <s v="Super Ideal"/>
    <x v="3"/>
    <x v="5"/>
    <n v="5058.8235294117649"/>
  </r>
  <r>
    <n v="4230"/>
    <n v="1.01"/>
    <s v="Super Ideal"/>
    <x v="4"/>
    <x v="5"/>
    <n v="4188.1188118811879"/>
  </r>
  <r>
    <n v="1900"/>
    <n v="1.02"/>
    <s v="Super Ideal"/>
    <x v="6"/>
    <x v="0"/>
    <n v="1862.7450980392157"/>
  </r>
  <r>
    <n v="3820"/>
    <n v="1.21"/>
    <s v="Super Ideal"/>
    <x v="6"/>
    <x v="4"/>
    <n v="3157.0247933884298"/>
  </r>
  <r>
    <n v="3920"/>
    <n v="1"/>
    <s v="Good"/>
    <x v="5"/>
    <x v="6"/>
    <n v="3920"/>
  </r>
  <r>
    <n v="2860"/>
    <n v="1"/>
    <s v="Very Good"/>
    <x v="6"/>
    <x v="1"/>
    <n v="2860"/>
  </r>
  <r>
    <n v="9580"/>
    <n v="1.4"/>
    <s v="Super Ideal"/>
    <x v="3"/>
    <x v="4"/>
    <n v="6842.8571428571431"/>
  </r>
  <r>
    <n v="4770"/>
    <n v="1.22"/>
    <s v="Ideal"/>
    <x v="6"/>
    <x v="1"/>
    <n v="3909.8360655737706"/>
  </r>
  <r>
    <n v="2940"/>
    <n v="1.02"/>
    <s v="Super Ideal"/>
    <x v="0"/>
    <x v="1"/>
    <n v="2882.3529411764707"/>
  </r>
  <r>
    <n v="3130"/>
    <n v="1"/>
    <s v="Very Good"/>
    <x v="6"/>
    <x v="4"/>
    <n v="3130"/>
  </r>
  <r>
    <n v="3050"/>
    <n v="1"/>
    <s v="Ideal"/>
    <x v="2"/>
    <x v="5"/>
    <n v="3050"/>
  </r>
  <r>
    <n v="3870"/>
    <n v="1.01"/>
    <s v="Ideal"/>
    <x v="5"/>
    <x v="0"/>
    <n v="3831.6831683168316"/>
  </r>
  <r>
    <n v="3870"/>
    <n v="1.18"/>
    <s v="Super Ideal"/>
    <x v="1"/>
    <x v="6"/>
    <n v="3279.6610169491528"/>
  </r>
  <r>
    <n v="4660"/>
    <n v="1.2"/>
    <s v="Ideal"/>
    <x v="6"/>
    <x v="4"/>
    <n v="3883.3333333333335"/>
  </r>
  <r>
    <n v="3340"/>
    <n v="1"/>
    <s v="Ideal"/>
    <x v="6"/>
    <x v="1"/>
    <n v="3340"/>
  </r>
  <r>
    <n v="2090"/>
    <n v="1.02"/>
    <s v="Very Good"/>
    <x v="5"/>
    <x v="2"/>
    <n v="2049.0196078431372"/>
  </r>
  <r>
    <n v="3870"/>
    <n v="1"/>
    <s v="Very Good"/>
    <x v="5"/>
    <x v="4"/>
    <n v="3870"/>
  </r>
  <r>
    <n v="4520"/>
    <n v="1"/>
    <s v="Very Good"/>
    <x v="4"/>
    <x v="3"/>
    <n v="4520"/>
  </r>
  <r>
    <n v="3080"/>
    <n v="1"/>
    <s v="Ideal"/>
    <x v="5"/>
    <x v="1"/>
    <n v="3080"/>
  </r>
  <r>
    <n v="4290"/>
    <n v="1"/>
    <s v="Ideal"/>
    <x v="4"/>
    <x v="3"/>
    <n v="4290"/>
  </r>
  <r>
    <n v="3150"/>
    <n v="1.2"/>
    <s v="Ideal"/>
    <x v="3"/>
    <x v="2"/>
    <n v="2625"/>
  </r>
  <r>
    <n v="2380"/>
    <n v="1.2"/>
    <s v="Ideal"/>
    <x v="2"/>
    <x v="2"/>
    <n v="1983.3333333333335"/>
  </r>
  <r>
    <n v="6030"/>
    <n v="1.01"/>
    <s v="Ideal"/>
    <x v="2"/>
    <x v="5"/>
    <n v="5970.2970297029706"/>
  </r>
  <r>
    <n v="2330"/>
    <n v="1.01"/>
    <s v="Super Ideal"/>
    <x v="1"/>
    <x v="1"/>
    <n v="2306.9306930693069"/>
  </r>
  <r>
    <n v="9600"/>
    <n v="1.22"/>
    <s v="Ideal"/>
    <x v="3"/>
    <x v="6"/>
    <n v="7868.8524590163934"/>
  </r>
  <r>
    <n v="2340"/>
    <n v="1.01"/>
    <s v="Ideal"/>
    <x v="1"/>
    <x v="5"/>
    <n v="2316.8316831683169"/>
  </r>
  <r>
    <n v="2210"/>
    <n v="1.02"/>
    <s v="Good"/>
    <x v="1"/>
    <x v="4"/>
    <n v="2166.6666666666665"/>
  </r>
  <r>
    <n v="3060"/>
    <n v="1.02"/>
    <s v="Ideal"/>
    <x v="6"/>
    <x v="4"/>
    <n v="3000"/>
  </r>
  <r>
    <n v="2400"/>
    <n v="1.01"/>
    <s v="Ideal"/>
    <x v="6"/>
    <x v="0"/>
    <n v="2376.2376237623762"/>
  </r>
  <r>
    <n v="2440"/>
    <n v="1"/>
    <s v="Ideal"/>
    <x v="6"/>
    <x v="2"/>
    <n v="2440"/>
  </r>
  <r>
    <n v="6810"/>
    <n v="1.5"/>
    <s v="Ideal"/>
    <x v="6"/>
    <x v="3"/>
    <n v="4540"/>
  </r>
  <r>
    <n v="3420"/>
    <n v="1.05"/>
    <s v="Super Ideal"/>
    <x v="6"/>
    <x v="5"/>
    <n v="3257.1428571428569"/>
  </r>
  <r>
    <n v="3380"/>
    <n v="1.02"/>
    <s v="Super Ideal"/>
    <x v="5"/>
    <x v="4"/>
    <n v="3313.7254901960782"/>
  </r>
  <r>
    <n v="4790"/>
    <n v="1.22"/>
    <s v="Super Ideal"/>
    <x v="0"/>
    <x v="3"/>
    <n v="3926.2295081967213"/>
  </r>
  <r>
    <n v="3800"/>
    <n v="1.02"/>
    <s v="Ideal"/>
    <x v="6"/>
    <x v="5"/>
    <n v="3725.4901960784314"/>
  </r>
  <r>
    <n v="8230"/>
    <n v="1.5"/>
    <s v="Super Ideal"/>
    <x v="5"/>
    <x v="3"/>
    <n v="5486.666666666667"/>
  </r>
  <r>
    <n v="2570"/>
    <n v="1"/>
    <s v="Super Ideal"/>
    <x v="0"/>
    <x v="0"/>
    <n v="2570"/>
  </r>
  <r>
    <n v="3290"/>
    <n v="1.01"/>
    <s v="Super Ideal"/>
    <x v="6"/>
    <x v="4"/>
    <n v="3257.4257425742576"/>
  </r>
  <r>
    <n v="1950"/>
    <n v="1.01"/>
    <s v="Ideal"/>
    <x v="6"/>
    <x v="2"/>
    <n v="1930.6930693069307"/>
  </r>
  <r>
    <n v="2940"/>
    <n v="1.02"/>
    <s v="Ideal"/>
    <x v="5"/>
    <x v="3"/>
    <n v="2882.3529411764707"/>
  </r>
  <r>
    <n v="4440"/>
    <n v="1.01"/>
    <s v="Ideal"/>
    <x v="3"/>
    <x v="3"/>
    <n v="4396.0396039603957"/>
  </r>
  <r>
    <n v="4110"/>
    <n v="1"/>
    <s v="Super Ideal"/>
    <x v="4"/>
    <x v="5"/>
    <n v="4110"/>
  </r>
  <r>
    <n v="3780"/>
    <n v="1.01"/>
    <s v="Ideal"/>
    <x v="4"/>
    <x v="0"/>
    <n v="3742.5742574257424"/>
  </r>
  <r>
    <n v="3740"/>
    <n v="1.01"/>
    <s v="Ideal"/>
    <x v="6"/>
    <x v="0"/>
    <n v="3702.970297029703"/>
  </r>
  <r>
    <n v="1710"/>
    <n v="1.2"/>
    <s v="Very Good"/>
    <x v="5"/>
    <x v="2"/>
    <n v="1425"/>
  </r>
  <r>
    <n v="2660"/>
    <n v="1"/>
    <s v="Ideal"/>
    <x v="4"/>
    <x v="2"/>
    <n v="2660"/>
  </r>
  <r>
    <n v="2970"/>
    <n v="1"/>
    <s v="Ideal"/>
    <x v="5"/>
    <x v="3"/>
    <n v="2970"/>
  </r>
  <r>
    <n v="2810"/>
    <n v="1.01"/>
    <s v="Ideal"/>
    <x v="0"/>
    <x v="5"/>
    <n v="2782.1782178217823"/>
  </r>
  <r>
    <n v="2090"/>
    <n v="1"/>
    <s v="Ideal"/>
    <x v="6"/>
    <x v="2"/>
    <n v="2090"/>
  </r>
  <r>
    <n v="2350"/>
    <n v="1"/>
    <s v="Super Ideal"/>
    <x v="0"/>
    <x v="3"/>
    <n v="2350"/>
  </r>
  <r>
    <n v="3380"/>
    <n v="1.1000000000000001"/>
    <s v="Super Ideal"/>
    <x v="6"/>
    <x v="5"/>
    <n v="3072.7272727272725"/>
  </r>
  <r>
    <n v="2350"/>
    <n v="1.07"/>
    <s v="Very Good"/>
    <x v="4"/>
    <x v="2"/>
    <n v="2196.2616822429904"/>
  </r>
  <r>
    <n v="1690"/>
    <n v="1"/>
    <s v="Good"/>
    <x v="1"/>
    <x v="2"/>
    <n v="1690"/>
  </r>
  <r>
    <n v="6120"/>
    <n v="1.5"/>
    <s v="Ideal"/>
    <x v="6"/>
    <x v="5"/>
    <n v="4080"/>
  </r>
  <r>
    <n v="3290"/>
    <n v="1"/>
    <s v="Ideal"/>
    <x v="5"/>
    <x v="4"/>
    <n v="3290"/>
  </r>
  <r>
    <n v="3180"/>
    <n v="1.01"/>
    <s v="Super Ideal"/>
    <x v="6"/>
    <x v="1"/>
    <n v="3148.5148514851485"/>
  </r>
  <r>
    <n v="5080"/>
    <n v="1.04"/>
    <s v="Ideal"/>
    <x v="4"/>
    <x v="1"/>
    <n v="4884.6153846153848"/>
  </r>
  <r>
    <n v="2880"/>
    <n v="1.01"/>
    <s v="Super Ideal"/>
    <x v="0"/>
    <x v="3"/>
    <n v="2851.4851485148515"/>
  </r>
  <r>
    <n v="6480"/>
    <n v="1.04"/>
    <s v="Good"/>
    <x v="2"/>
    <x v="4"/>
    <n v="6230.7692307692305"/>
  </r>
  <r>
    <n v="8660"/>
    <n v="1.5"/>
    <s v="Ideal"/>
    <x v="5"/>
    <x v="4"/>
    <n v="5773.333333333333"/>
  </r>
  <r>
    <n v="3200"/>
    <n v="1"/>
    <s v="Ideal"/>
    <x v="6"/>
    <x v="3"/>
    <n v="3200"/>
  </r>
  <r>
    <n v="2230"/>
    <n v="1.01"/>
    <s v="Super Ideal"/>
    <x v="1"/>
    <x v="1"/>
    <n v="2207.9207920792078"/>
  </r>
  <r>
    <n v="2590"/>
    <n v="1.01"/>
    <s v="Ideal"/>
    <x v="0"/>
    <x v="1"/>
    <n v="2564.3564356435645"/>
  </r>
  <r>
    <n v="4710"/>
    <n v="1.22"/>
    <s v="Super Ideal"/>
    <x v="5"/>
    <x v="1"/>
    <n v="3860.655737704918"/>
  </r>
  <r>
    <n v="3450"/>
    <n v="1"/>
    <s v="Ideal"/>
    <x v="4"/>
    <x v="4"/>
    <n v="3450"/>
  </r>
  <r>
    <n v="6610"/>
    <n v="1.5"/>
    <s v="Super Ideal"/>
    <x v="6"/>
    <x v="2"/>
    <n v="4406.666666666667"/>
  </r>
  <r>
    <n v="5850"/>
    <n v="1.5"/>
    <s v="Ideal"/>
    <x v="6"/>
    <x v="5"/>
    <n v="3900"/>
  </r>
  <r>
    <n v="3520"/>
    <n v="1"/>
    <s v="Ideal"/>
    <x v="5"/>
    <x v="4"/>
    <n v="3520"/>
  </r>
  <r>
    <n v="4320"/>
    <n v="1.5"/>
    <s v="Super Ideal"/>
    <x v="1"/>
    <x v="0"/>
    <n v="2880"/>
  </r>
  <r>
    <n v="2390"/>
    <n v="1.06"/>
    <s v="Ideal"/>
    <x v="6"/>
    <x v="4"/>
    <n v="2254.7169811320755"/>
  </r>
  <r>
    <n v="4990"/>
    <n v="1.5"/>
    <s v="Ideal"/>
    <x v="1"/>
    <x v="4"/>
    <n v="3326.6666666666665"/>
  </r>
  <r>
    <n v="3030"/>
    <n v="1.01"/>
    <s v="Good"/>
    <x v="2"/>
    <x v="3"/>
    <n v="3000"/>
  </r>
  <r>
    <n v="3130"/>
    <n v="1"/>
    <s v="Good"/>
    <x v="2"/>
    <x v="3"/>
    <n v="3130"/>
  </r>
  <r>
    <n v="4360"/>
    <n v="1.2"/>
    <s v="Ideal"/>
    <x v="0"/>
    <x v="6"/>
    <n v="3633.3333333333335"/>
  </r>
  <r>
    <n v="2990"/>
    <n v="1.2"/>
    <s v="Very Good"/>
    <x v="1"/>
    <x v="4"/>
    <n v="2491.666666666667"/>
  </r>
  <r>
    <n v="2560"/>
    <n v="1.01"/>
    <s v="Super Ideal"/>
    <x v="6"/>
    <x v="5"/>
    <n v="2534.6534653465346"/>
  </r>
  <r>
    <n v="3710"/>
    <n v="1.01"/>
    <s v="Ideal"/>
    <x v="6"/>
    <x v="3"/>
    <n v="3673.2673267326732"/>
  </r>
  <r>
    <n v="4730"/>
    <n v="1.2"/>
    <s v="Ideal"/>
    <x v="2"/>
    <x v="5"/>
    <n v="3941.666666666667"/>
  </r>
  <r>
    <n v="3220"/>
    <n v="1.03"/>
    <s v="Ideal"/>
    <x v="6"/>
    <x v="0"/>
    <n v="3126.2135922330094"/>
  </r>
  <r>
    <n v="5190"/>
    <n v="1.2"/>
    <s v="Super Ideal"/>
    <x v="4"/>
    <x v="1"/>
    <n v="4325"/>
  </r>
  <r>
    <n v="3870"/>
    <n v="1.01"/>
    <s v="Ideal"/>
    <x v="3"/>
    <x v="0"/>
    <n v="3831.6831683168316"/>
  </r>
  <r>
    <n v="4690"/>
    <n v="1.2"/>
    <s v="Super Ideal"/>
    <x v="6"/>
    <x v="1"/>
    <n v="3908.3333333333335"/>
  </r>
  <r>
    <n v="2900"/>
    <n v="1.01"/>
    <s v="Ideal"/>
    <x v="1"/>
    <x v="3"/>
    <n v="2871.2871287128714"/>
  </r>
  <r>
    <n v="1920"/>
    <n v="1.02"/>
    <s v="Good"/>
    <x v="0"/>
    <x v="0"/>
    <n v="1882.3529411764705"/>
  </r>
  <r>
    <n v="4140"/>
    <n v="1.18"/>
    <s v="Super Ideal"/>
    <x v="5"/>
    <x v="4"/>
    <n v="3508.4745762711868"/>
  </r>
  <r>
    <n v="4340"/>
    <n v="1.01"/>
    <s v="Ideal"/>
    <x v="5"/>
    <x v="1"/>
    <n v="4297.029702970297"/>
  </r>
  <r>
    <n v="6590"/>
    <n v="1.39"/>
    <s v="Ideal"/>
    <x v="6"/>
    <x v="5"/>
    <n v="4741.0071942446048"/>
  </r>
  <r>
    <n v="2400"/>
    <n v="1.01"/>
    <s v="Super Ideal"/>
    <x v="0"/>
    <x v="3"/>
    <n v="2376.2376237623762"/>
  </r>
  <r>
    <n v="3510"/>
    <n v="1.01"/>
    <s v="Super Ideal"/>
    <x v="3"/>
    <x v="3"/>
    <n v="3475.2475247524753"/>
  </r>
  <r>
    <n v="4050"/>
    <n v="1.22"/>
    <s v="Super Ideal"/>
    <x v="6"/>
    <x v="0"/>
    <n v="3319.6721311475412"/>
  </r>
  <r>
    <n v="5770"/>
    <n v="1.01"/>
    <s v="Super Ideal"/>
    <x v="2"/>
    <x v="4"/>
    <n v="5712.8712871287125"/>
  </r>
  <r>
    <n v="5910"/>
    <n v="1.3"/>
    <s v="Super Ideal"/>
    <x v="2"/>
    <x v="3"/>
    <n v="4546.1538461538457"/>
  </r>
  <r>
    <n v="3900"/>
    <n v="1.2"/>
    <s v="Super Ideal"/>
    <x v="0"/>
    <x v="5"/>
    <n v="3250"/>
  </r>
  <r>
    <n v="9640"/>
    <n v="1.5"/>
    <s v="Ideal"/>
    <x v="5"/>
    <x v="6"/>
    <n v="6426.666666666667"/>
  </r>
  <r>
    <n v="3690"/>
    <n v="1"/>
    <s v="Super Ideal"/>
    <x v="4"/>
    <x v="4"/>
    <n v="3690"/>
  </r>
  <r>
    <n v="2240"/>
    <n v="1"/>
    <s v="Super Ideal"/>
    <x v="1"/>
    <x v="5"/>
    <n v="2240"/>
  </r>
  <r>
    <n v="2360"/>
    <n v="1.01"/>
    <s v="Good"/>
    <x v="0"/>
    <x v="0"/>
    <n v="2336.6336633663368"/>
  </r>
  <r>
    <n v="3010"/>
    <n v="1.01"/>
    <s v="Good"/>
    <x v="6"/>
    <x v="3"/>
    <n v="2980.1980198019801"/>
  </r>
  <r>
    <n v="2740"/>
    <n v="1.01"/>
    <s v="Super Ideal"/>
    <x v="4"/>
    <x v="0"/>
    <n v="2712.871287128713"/>
  </r>
  <r>
    <n v="3450"/>
    <n v="1.01"/>
    <s v="Very Good"/>
    <x v="5"/>
    <x v="3"/>
    <n v="3415.841584158416"/>
  </r>
  <r>
    <n v="5270"/>
    <n v="1"/>
    <s v="Ideal"/>
    <x v="5"/>
    <x v="1"/>
    <n v="5270"/>
  </r>
  <r>
    <n v="4680"/>
    <n v="1.0900000000000001"/>
    <s v="Super Ideal"/>
    <x v="2"/>
    <x v="4"/>
    <n v="4293.5779816513759"/>
  </r>
  <r>
    <n v="3080"/>
    <n v="1.01"/>
    <s v="Super Ideal"/>
    <x v="4"/>
    <x v="3"/>
    <n v="3049.5049504950493"/>
  </r>
  <r>
    <n v="4100"/>
    <n v="1.1000000000000001"/>
    <s v="Ideal"/>
    <x v="4"/>
    <x v="5"/>
    <n v="3727.272727272727"/>
  </r>
  <r>
    <n v="2640"/>
    <n v="1.01"/>
    <s v="Good"/>
    <x v="1"/>
    <x v="2"/>
    <n v="2613.8613861386139"/>
  </r>
  <r>
    <n v="5250"/>
    <n v="1.01"/>
    <s v="Super Ideal"/>
    <x v="2"/>
    <x v="5"/>
    <n v="5198.0198019801983"/>
  </r>
  <r>
    <n v="4360"/>
    <n v="1.01"/>
    <s v="Ideal"/>
    <x v="4"/>
    <x v="4"/>
    <n v="4316.8316831683169"/>
  </r>
  <r>
    <n v="3730"/>
    <n v="1"/>
    <s v="Ideal"/>
    <x v="2"/>
    <x v="3"/>
    <n v="3730"/>
  </r>
  <r>
    <n v="3130"/>
    <n v="1.01"/>
    <s v="Ideal"/>
    <x v="5"/>
    <x v="0"/>
    <n v="3099.0099009900991"/>
  </r>
  <r>
    <n v="5000"/>
    <n v="1.3"/>
    <s v="Good"/>
    <x v="3"/>
    <x v="5"/>
    <n v="3846.1538461538462"/>
  </r>
  <r>
    <n v="4370"/>
    <n v="1"/>
    <s v="Ideal"/>
    <x v="4"/>
    <x v="0"/>
    <n v="4370"/>
  </r>
  <r>
    <n v="2200"/>
    <n v="1.02"/>
    <s v="Super Ideal"/>
    <x v="1"/>
    <x v="4"/>
    <n v="2156.8627450980393"/>
  </r>
  <r>
    <n v="2860"/>
    <n v="1.01"/>
    <s v="Good"/>
    <x v="3"/>
    <x v="1"/>
    <n v="2831.6831683168316"/>
  </r>
  <r>
    <n v="2440"/>
    <n v="1.01"/>
    <s v="Super Ideal"/>
    <x v="1"/>
    <x v="3"/>
    <n v="2415.841584158416"/>
  </r>
  <r>
    <n v="2450"/>
    <n v="1"/>
    <s v="Super Ideal"/>
    <x v="1"/>
    <x v="4"/>
    <n v="2450"/>
  </r>
  <r>
    <n v="2270"/>
    <n v="1.2"/>
    <s v="Ideal"/>
    <x v="6"/>
    <x v="2"/>
    <n v="1891.6666666666667"/>
  </r>
  <r>
    <n v="4860"/>
    <n v="1.5"/>
    <s v="Ideal"/>
    <x v="1"/>
    <x v="0"/>
    <n v="3240"/>
  </r>
  <r>
    <n v="4790"/>
    <n v="1.21"/>
    <s v="Super Ideal"/>
    <x v="5"/>
    <x v="1"/>
    <n v="3958.6776859504134"/>
  </r>
  <r>
    <n v="3900"/>
    <n v="1.01"/>
    <s v="Ideal"/>
    <x v="2"/>
    <x v="4"/>
    <n v="3861.3861386138615"/>
  </r>
  <r>
    <n v="4550"/>
    <n v="1.02"/>
    <s v="Super Ideal"/>
    <x v="6"/>
    <x v="6"/>
    <n v="4460.7843137254904"/>
  </r>
  <r>
    <n v="4060"/>
    <n v="1.01"/>
    <s v="Super Ideal"/>
    <x v="2"/>
    <x v="1"/>
    <n v="4019.8019801980199"/>
  </r>
  <r>
    <n v="3640"/>
    <n v="1.01"/>
    <s v="Very Good"/>
    <x v="4"/>
    <x v="3"/>
    <n v="3603.9603960396039"/>
  </r>
  <r>
    <n v="2530"/>
    <n v="1.02"/>
    <s v="Ideal"/>
    <x v="1"/>
    <x v="5"/>
    <n v="2480.3921568627452"/>
  </r>
  <r>
    <n v="4370"/>
    <n v="1"/>
    <s v="Very Good"/>
    <x v="2"/>
    <x v="5"/>
    <n v="4370"/>
  </r>
  <r>
    <n v="8780"/>
    <n v="1.5"/>
    <s v="Ideal"/>
    <x v="6"/>
    <x v="1"/>
    <n v="5853.333333333333"/>
  </r>
  <r>
    <n v="2600"/>
    <n v="1.03"/>
    <s v="Super Ideal"/>
    <x v="6"/>
    <x v="2"/>
    <n v="2524.2718446601939"/>
  </r>
  <r>
    <n v="2750"/>
    <n v="1.01"/>
    <s v="Ideal"/>
    <x v="4"/>
    <x v="0"/>
    <n v="2722.772277227723"/>
  </r>
  <r>
    <n v="4430"/>
    <n v="1"/>
    <s v="Very Good"/>
    <x v="2"/>
    <x v="3"/>
    <n v="4430"/>
  </r>
  <r>
    <n v="3330"/>
    <n v="1.01"/>
    <s v="Ideal"/>
    <x v="4"/>
    <x v="3"/>
    <n v="3297.029702970297"/>
  </r>
  <r>
    <n v="5280"/>
    <n v="1.3"/>
    <s v="Ideal"/>
    <x v="5"/>
    <x v="3"/>
    <n v="4061.5384615384614"/>
  </r>
  <r>
    <n v="3440"/>
    <n v="1.01"/>
    <s v="Ideal"/>
    <x v="6"/>
    <x v="5"/>
    <n v="3405.9405940594061"/>
  </r>
  <r>
    <n v="1860"/>
    <n v="1.01"/>
    <s v="Ideal"/>
    <x v="0"/>
    <x v="4"/>
    <n v="1841.5841584158416"/>
  </r>
  <r>
    <n v="3990"/>
    <n v="1.01"/>
    <s v="Super Ideal"/>
    <x v="2"/>
    <x v="4"/>
    <n v="3950.4950495049507"/>
  </r>
  <r>
    <n v="3940"/>
    <n v="1"/>
    <s v="Super Ideal"/>
    <x v="4"/>
    <x v="0"/>
    <n v="3940"/>
  </r>
  <r>
    <n v="3050"/>
    <n v="1.01"/>
    <s v="Ideal"/>
    <x v="5"/>
    <x v="3"/>
    <n v="3019.8019801980199"/>
  </r>
  <r>
    <n v="4660"/>
    <n v="1.2"/>
    <s v="Super Ideal"/>
    <x v="2"/>
    <x v="1"/>
    <n v="3883.3333333333335"/>
  </r>
  <r>
    <n v="2670"/>
    <n v="1"/>
    <s v="Ideal"/>
    <x v="5"/>
    <x v="1"/>
    <n v="2670"/>
  </r>
  <r>
    <n v="4600"/>
    <n v="1.02"/>
    <s v="Ideal"/>
    <x v="2"/>
    <x v="5"/>
    <n v="4509.8039215686276"/>
  </r>
  <r>
    <n v="3050"/>
    <n v="1.01"/>
    <s v="Ideal"/>
    <x v="0"/>
    <x v="4"/>
    <n v="3019.8019801980199"/>
  </r>
  <r>
    <n v="3030"/>
    <n v="1.01"/>
    <s v="Ideal"/>
    <x v="6"/>
    <x v="4"/>
    <n v="3000"/>
  </r>
  <r>
    <n v="5080"/>
    <n v="1.03"/>
    <s v="Ideal"/>
    <x v="3"/>
    <x v="1"/>
    <n v="4932.038834951456"/>
  </r>
  <r>
    <n v="2460"/>
    <n v="1.1000000000000001"/>
    <s v="Super Ideal"/>
    <x v="4"/>
    <x v="0"/>
    <n v="2236.363636363636"/>
  </r>
  <r>
    <n v="3120"/>
    <n v="1.2"/>
    <s v="Super Ideal"/>
    <x v="1"/>
    <x v="2"/>
    <n v="2600"/>
  </r>
  <r>
    <n v="3020"/>
    <n v="1.02"/>
    <s v="Super Ideal"/>
    <x v="6"/>
    <x v="4"/>
    <n v="2960.7843137254899"/>
  </r>
  <r>
    <n v="1930"/>
    <n v="1.01"/>
    <s v="Ideal"/>
    <x v="1"/>
    <x v="0"/>
    <n v="1910.8910891089108"/>
  </r>
  <r>
    <n v="3670"/>
    <n v="1"/>
    <s v="Super Ideal"/>
    <x v="4"/>
    <x v="4"/>
    <n v="3670"/>
  </r>
  <r>
    <n v="3090"/>
    <n v="1.2"/>
    <s v="Ideal"/>
    <x v="0"/>
    <x v="0"/>
    <n v="2575"/>
  </r>
  <r>
    <n v="2400"/>
    <n v="1.01"/>
    <s v="Ideal"/>
    <x v="1"/>
    <x v="5"/>
    <n v="2376.2376237623762"/>
  </r>
  <r>
    <n v="3530"/>
    <n v="1.1000000000000001"/>
    <s v="Ideal"/>
    <x v="6"/>
    <x v="5"/>
    <n v="3209.090909090909"/>
  </r>
  <r>
    <n v="4180"/>
    <n v="1"/>
    <s v="Ideal"/>
    <x v="6"/>
    <x v="4"/>
    <n v="4180"/>
  </r>
  <r>
    <n v="3680"/>
    <n v="1.01"/>
    <s v="Very Good"/>
    <x v="5"/>
    <x v="3"/>
    <n v="3643.5643564356437"/>
  </r>
  <r>
    <n v="3190"/>
    <n v="1"/>
    <s v="Ideal"/>
    <x v="4"/>
    <x v="2"/>
    <n v="3190"/>
  </r>
  <r>
    <n v="2840"/>
    <n v="1.18"/>
    <s v="Super Ideal"/>
    <x v="1"/>
    <x v="0"/>
    <n v="2406.7796610169494"/>
  </r>
  <r>
    <n v="3700"/>
    <n v="1.01"/>
    <s v="Ideal"/>
    <x v="2"/>
    <x v="3"/>
    <n v="3663.3663366336632"/>
  </r>
  <r>
    <n v="5280"/>
    <n v="1.01"/>
    <s v="Ideal"/>
    <x v="4"/>
    <x v="4"/>
    <n v="5227.7227722772277"/>
  </r>
  <r>
    <n v="4230"/>
    <n v="1.21"/>
    <s v="Super Ideal"/>
    <x v="6"/>
    <x v="5"/>
    <n v="3495.8677685950415"/>
  </r>
  <r>
    <n v="7120"/>
    <n v="1.39"/>
    <s v="Super Ideal"/>
    <x v="5"/>
    <x v="4"/>
    <n v="5122.3021582733818"/>
  </r>
  <r>
    <n v="6140"/>
    <n v="1.02"/>
    <s v="Ideal"/>
    <x v="3"/>
    <x v="4"/>
    <n v="6019.6078431372543"/>
  </r>
  <r>
    <n v="3180"/>
    <n v="1.07"/>
    <s v="Super Ideal"/>
    <x v="0"/>
    <x v="1"/>
    <n v="2971.9626168224299"/>
  </r>
  <r>
    <n v="4010"/>
    <n v="1"/>
    <s v="Ideal"/>
    <x v="6"/>
    <x v="3"/>
    <n v="4010"/>
  </r>
  <r>
    <n v="2540"/>
    <n v="1"/>
    <s v="Ideal"/>
    <x v="4"/>
    <x v="3"/>
    <n v="2540"/>
  </r>
  <r>
    <n v="2960"/>
    <n v="1.01"/>
    <s v="Ideal"/>
    <x v="5"/>
    <x v="0"/>
    <n v="2930.6930693069307"/>
  </r>
  <r>
    <n v="3390"/>
    <n v="1.01"/>
    <s v="Super Ideal"/>
    <x v="2"/>
    <x v="5"/>
    <n v="3356.4356435643563"/>
  </r>
  <r>
    <n v="1930"/>
    <n v="1.02"/>
    <s v="Super Ideal"/>
    <x v="1"/>
    <x v="4"/>
    <n v="1892.1568627450979"/>
  </r>
  <r>
    <n v="3780"/>
    <n v="1"/>
    <s v="Ideal"/>
    <x v="4"/>
    <x v="5"/>
    <n v="3780"/>
  </r>
  <r>
    <n v="2340"/>
    <n v="1.22"/>
    <s v="Super Ideal"/>
    <x v="1"/>
    <x v="2"/>
    <n v="1918.032786885246"/>
  </r>
  <r>
    <n v="5960"/>
    <n v="1.1100000000000001"/>
    <s v="Good"/>
    <x v="2"/>
    <x v="4"/>
    <n v="5369.3693693693685"/>
  </r>
  <r>
    <n v="3200"/>
    <n v="1.01"/>
    <s v="Ideal"/>
    <x v="2"/>
    <x v="3"/>
    <n v="3168.3168316831684"/>
  </r>
  <r>
    <n v="3790"/>
    <n v="1.2"/>
    <s v="Super Ideal"/>
    <x v="0"/>
    <x v="5"/>
    <n v="3158.3333333333335"/>
  </r>
  <r>
    <n v="2820"/>
    <n v="1"/>
    <s v="Super Ideal"/>
    <x v="6"/>
    <x v="4"/>
    <n v="2820"/>
  </r>
  <r>
    <n v="2320"/>
    <n v="1.3"/>
    <s v="Ideal"/>
    <x v="0"/>
    <x v="0"/>
    <n v="1784.6153846153845"/>
  </r>
  <r>
    <n v="3780"/>
    <n v="1.01"/>
    <s v="Ideal"/>
    <x v="4"/>
    <x v="4"/>
    <n v="3742.5742574257424"/>
  </r>
  <r>
    <n v="2840"/>
    <n v="1"/>
    <s v="Ideal"/>
    <x v="0"/>
    <x v="5"/>
    <n v="2840"/>
  </r>
  <r>
    <n v="1740"/>
    <n v="1.01"/>
    <s v="Very Good"/>
    <x v="1"/>
    <x v="2"/>
    <n v="1722.7722772277227"/>
  </r>
  <r>
    <n v="2220"/>
    <n v="1.01"/>
    <s v="Very Good"/>
    <x v="1"/>
    <x v="5"/>
    <n v="2198.0198019801978"/>
  </r>
  <r>
    <n v="2660"/>
    <n v="1.01"/>
    <s v="Very Good"/>
    <x v="0"/>
    <x v="0"/>
    <n v="2633.6633663366338"/>
  </r>
  <r>
    <n v="3760"/>
    <n v="1.05"/>
    <s v="Super Ideal"/>
    <x v="6"/>
    <x v="6"/>
    <n v="3580.9523809523807"/>
  </r>
  <r>
    <n v="3780"/>
    <n v="1.02"/>
    <s v="Very Good"/>
    <x v="6"/>
    <x v="0"/>
    <n v="3705.8823529411766"/>
  </r>
  <r>
    <n v="2900"/>
    <n v="1.01"/>
    <s v="Super Ideal"/>
    <x v="5"/>
    <x v="5"/>
    <n v="2871.2871287128714"/>
  </r>
  <r>
    <n v="3720"/>
    <n v="1.01"/>
    <s v="Ideal"/>
    <x v="5"/>
    <x v="0"/>
    <n v="3683.1683168316831"/>
  </r>
  <r>
    <n v="6280"/>
    <n v="1.5"/>
    <s v="Ideal"/>
    <x v="6"/>
    <x v="0"/>
    <n v="4186.666666666667"/>
  </r>
  <r>
    <n v="4940"/>
    <n v="1.01"/>
    <s v="Ideal"/>
    <x v="3"/>
    <x v="4"/>
    <n v="4891.0891089108909"/>
  </r>
  <r>
    <n v="10400"/>
    <n v="1.5"/>
    <s v="Very Good"/>
    <x v="3"/>
    <x v="6"/>
    <n v="6933.333333333333"/>
  </r>
  <r>
    <n v="7380"/>
    <n v="1.5"/>
    <s v="Ideal"/>
    <x v="6"/>
    <x v="4"/>
    <n v="4920"/>
  </r>
  <r>
    <n v="3490"/>
    <n v="1.01"/>
    <s v="Ideal"/>
    <x v="5"/>
    <x v="4"/>
    <n v="3455.4455445544554"/>
  </r>
  <r>
    <n v="2910"/>
    <n v="1"/>
    <s v="Very Good"/>
    <x v="6"/>
    <x v="0"/>
    <n v="2910"/>
  </r>
  <r>
    <n v="4020"/>
    <n v="1.01"/>
    <s v="Ideal"/>
    <x v="4"/>
    <x v="3"/>
    <n v="3980.1980198019801"/>
  </r>
  <r>
    <n v="2400"/>
    <n v="1"/>
    <s v="Ideal"/>
    <x v="0"/>
    <x v="3"/>
    <n v="2400"/>
  </r>
  <r>
    <n v="4250"/>
    <n v="1"/>
    <s v="Ideal"/>
    <x v="5"/>
    <x v="3"/>
    <n v="4250"/>
  </r>
  <r>
    <n v="5600"/>
    <n v="1.5"/>
    <s v="Very Good"/>
    <x v="3"/>
    <x v="2"/>
    <n v="3733.3333333333335"/>
  </r>
  <r>
    <n v="3860"/>
    <n v="1.01"/>
    <s v="Super Ideal"/>
    <x v="2"/>
    <x v="3"/>
    <n v="3821.7821782178216"/>
  </r>
  <r>
    <n v="1980"/>
    <n v="1.1200000000000001"/>
    <s v="Ideal"/>
    <x v="0"/>
    <x v="0"/>
    <n v="1767.8571428571427"/>
  </r>
  <r>
    <n v="3630"/>
    <n v="1.2"/>
    <s v="Ideal"/>
    <x v="6"/>
    <x v="1"/>
    <n v="3025"/>
  </r>
  <r>
    <n v="1680"/>
    <n v="1.02"/>
    <s v="Good"/>
    <x v="1"/>
    <x v="2"/>
    <n v="1647.0588235294117"/>
  </r>
  <r>
    <n v="5920"/>
    <n v="1.5"/>
    <s v="Ideal"/>
    <x v="3"/>
    <x v="0"/>
    <n v="3946.6666666666665"/>
  </r>
  <r>
    <n v="4060"/>
    <n v="1.1000000000000001"/>
    <s v="Super Ideal"/>
    <x v="6"/>
    <x v="6"/>
    <n v="3690.9090909090905"/>
  </r>
  <r>
    <n v="3620"/>
    <n v="1.01"/>
    <s v="Ideal"/>
    <x v="6"/>
    <x v="1"/>
    <n v="3584.158415841584"/>
  </r>
  <r>
    <n v="10220"/>
    <n v="1.4"/>
    <s v="Ideal"/>
    <x v="2"/>
    <x v="5"/>
    <n v="7300.0000000000009"/>
  </r>
  <r>
    <n v="3020"/>
    <n v="1.02"/>
    <s v="Super Ideal"/>
    <x v="1"/>
    <x v="6"/>
    <n v="2960.7843137254899"/>
  </r>
  <r>
    <n v="2490"/>
    <n v="1"/>
    <s v="Super Ideal"/>
    <x v="5"/>
    <x v="0"/>
    <n v="2490"/>
  </r>
  <r>
    <n v="6510"/>
    <n v="1.21"/>
    <s v="Super Ideal"/>
    <x v="3"/>
    <x v="3"/>
    <n v="5380.1652892561988"/>
  </r>
  <r>
    <n v="3010"/>
    <n v="1.01"/>
    <s v="Super Ideal"/>
    <x v="0"/>
    <x v="5"/>
    <n v="2980.1980198019801"/>
  </r>
  <r>
    <n v="2860"/>
    <n v="1.2"/>
    <s v="Super Ideal"/>
    <x v="2"/>
    <x v="2"/>
    <n v="2383.3333333333335"/>
  </r>
  <r>
    <n v="2460"/>
    <n v="1.01"/>
    <s v="Ideal"/>
    <x v="6"/>
    <x v="0"/>
    <n v="2435.6435643564355"/>
  </r>
  <r>
    <n v="3850"/>
    <n v="1.03"/>
    <s v="Super Ideal"/>
    <x v="5"/>
    <x v="5"/>
    <n v="3737.8640776699026"/>
  </r>
  <r>
    <n v="3870"/>
    <n v="1"/>
    <s v="Ideal"/>
    <x v="6"/>
    <x v="5"/>
    <n v="3870"/>
  </r>
  <r>
    <n v="1850"/>
    <n v="1.01"/>
    <s v="Ideal"/>
    <x v="0"/>
    <x v="0"/>
    <n v="1831.6831683168316"/>
  </r>
  <r>
    <n v="3560"/>
    <n v="1.01"/>
    <s v="Ideal"/>
    <x v="0"/>
    <x v="4"/>
    <n v="3524.7524752475247"/>
  </r>
  <r>
    <n v="2610"/>
    <n v="1.01"/>
    <s v="Super Ideal"/>
    <x v="1"/>
    <x v="3"/>
    <n v="2584.158415841584"/>
  </r>
  <r>
    <n v="2730"/>
    <n v="1.2"/>
    <s v="Super Ideal"/>
    <x v="1"/>
    <x v="0"/>
    <n v="2275"/>
  </r>
  <r>
    <n v="3760"/>
    <n v="1.01"/>
    <s v="Ideal"/>
    <x v="5"/>
    <x v="6"/>
    <n v="3722.772277227723"/>
  </r>
  <r>
    <n v="5340"/>
    <n v="1.01"/>
    <s v="Super Ideal"/>
    <x v="3"/>
    <x v="4"/>
    <n v="5287.1287128712875"/>
  </r>
  <r>
    <n v="1910"/>
    <n v="1.01"/>
    <s v="Very Good"/>
    <x v="6"/>
    <x v="0"/>
    <n v="1891.0891089108911"/>
  </r>
  <r>
    <n v="3550"/>
    <n v="1"/>
    <s v="Super Ideal"/>
    <x v="4"/>
    <x v="3"/>
    <n v="3550"/>
  </r>
  <r>
    <n v="5000"/>
    <n v="1.1000000000000001"/>
    <s v="Ideal"/>
    <x v="6"/>
    <x v="3"/>
    <n v="4545.454545454545"/>
  </r>
  <r>
    <n v="3330"/>
    <n v="1.1499999999999999"/>
    <s v="Ideal"/>
    <x v="6"/>
    <x v="3"/>
    <n v="2895.6521739130435"/>
  </r>
  <r>
    <n v="3420"/>
    <n v="1.2"/>
    <s v="Super Ideal"/>
    <x v="1"/>
    <x v="4"/>
    <n v="2850"/>
  </r>
  <r>
    <n v="4390"/>
    <n v="1.21"/>
    <s v="Very Good"/>
    <x v="1"/>
    <x v="6"/>
    <n v="3628.0991735537191"/>
  </r>
  <r>
    <n v="2400"/>
    <n v="1.01"/>
    <s v="Super Ideal"/>
    <x v="2"/>
    <x v="2"/>
    <n v="2376.2376237623762"/>
  </r>
  <r>
    <n v="6030"/>
    <n v="1.2"/>
    <s v="Ideal"/>
    <x v="2"/>
    <x v="3"/>
    <n v="5025"/>
  </r>
  <r>
    <n v="2740"/>
    <n v="1.01"/>
    <s v="Super Ideal"/>
    <x v="1"/>
    <x v="6"/>
    <n v="2712.871287128713"/>
  </r>
  <r>
    <n v="4550"/>
    <n v="1.01"/>
    <s v="Super Ideal"/>
    <x v="5"/>
    <x v="6"/>
    <n v="4504.9504950495048"/>
  </r>
  <r>
    <n v="1860"/>
    <n v="1.01"/>
    <s v="Very Good"/>
    <x v="1"/>
    <x v="0"/>
    <n v="1841.5841584158416"/>
  </r>
  <r>
    <n v="3130"/>
    <n v="1"/>
    <s v="Ideal"/>
    <x v="6"/>
    <x v="3"/>
    <n v="3130"/>
  </r>
  <r>
    <n v="3210"/>
    <n v="1"/>
    <s v="Very Good"/>
    <x v="4"/>
    <x v="0"/>
    <n v="3210"/>
  </r>
  <r>
    <n v="3320"/>
    <n v="1.01"/>
    <s v="Super Ideal"/>
    <x v="5"/>
    <x v="5"/>
    <n v="3287.128712871287"/>
  </r>
  <r>
    <n v="2850"/>
    <n v="1.01"/>
    <s v="Super Ideal"/>
    <x v="6"/>
    <x v="3"/>
    <n v="2821.7821782178216"/>
  </r>
  <r>
    <n v="6130"/>
    <n v="1.2"/>
    <s v="Ideal"/>
    <x v="4"/>
    <x v="1"/>
    <n v="5108.3333333333339"/>
  </r>
  <r>
    <n v="2670"/>
    <n v="1.01"/>
    <s v="Super Ideal"/>
    <x v="1"/>
    <x v="5"/>
    <n v="2643.5643564356437"/>
  </r>
  <r>
    <n v="9780"/>
    <n v="1.5"/>
    <s v="Super Ideal"/>
    <x v="2"/>
    <x v="1"/>
    <n v="6520"/>
  </r>
  <r>
    <n v="7480"/>
    <n v="1.5"/>
    <s v="Very Good"/>
    <x v="4"/>
    <x v="2"/>
    <n v="4986.666666666667"/>
  </r>
  <r>
    <n v="4200"/>
    <n v="1.3"/>
    <s v="Super Ideal"/>
    <x v="1"/>
    <x v="1"/>
    <n v="3230.7692307692305"/>
  </r>
  <r>
    <n v="2410"/>
    <n v="1.03"/>
    <s v="Very Good"/>
    <x v="0"/>
    <x v="2"/>
    <n v="2339.8058252427186"/>
  </r>
  <r>
    <n v="4880"/>
    <n v="1.02"/>
    <s v="Super Ideal"/>
    <x v="5"/>
    <x v="5"/>
    <n v="4784.3137254901958"/>
  </r>
  <r>
    <n v="2680"/>
    <n v="1"/>
    <s v="Ideal"/>
    <x v="5"/>
    <x v="3"/>
    <n v="2680"/>
  </r>
  <r>
    <n v="4380"/>
    <n v="1.26"/>
    <s v="Super Ideal"/>
    <x v="6"/>
    <x v="5"/>
    <n v="3476.1904761904761"/>
  </r>
  <r>
    <n v="6470"/>
    <n v="1.5"/>
    <s v="Super Ideal"/>
    <x v="1"/>
    <x v="3"/>
    <n v="4313.333333333333"/>
  </r>
  <r>
    <n v="4990"/>
    <n v="1.01"/>
    <s v="Super Ideal"/>
    <x v="2"/>
    <x v="1"/>
    <n v="4940.5940594059402"/>
  </r>
  <r>
    <n v="6700"/>
    <n v="1.2"/>
    <s v="Ideal"/>
    <x v="4"/>
    <x v="5"/>
    <n v="5583.3333333333339"/>
  </r>
  <r>
    <n v="9100"/>
    <n v="1.5"/>
    <s v="Super Ideal"/>
    <x v="5"/>
    <x v="5"/>
    <n v="6066.666666666667"/>
  </r>
  <r>
    <n v="2650"/>
    <n v="1.01"/>
    <s v="Very Good"/>
    <x v="6"/>
    <x v="2"/>
    <n v="2623.7623762376238"/>
  </r>
  <r>
    <n v="6540"/>
    <n v="1.2"/>
    <s v="Super Ideal"/>
    <x v="5"/>
    <x v="3"/>
    <n v="5450"/>
  </r>
  <r>
    <n v="3390"/>
    <n v="1.01"/>
    <s v="Ideal"/>
    <x v="4"/>
    <x v="3"/>
    <n v="3356.4356435643563"/>
  </r>
  <r>
    <n v="5040"/>
    <n v="1.2"/>
    <s v="Super Ideal"/>
    <x v="6"/>
    <x v="6"/>
    <n v="4200"/>
  </r>
  <r>
    <n v="2810"/>
    <n v="1.1499999999999999"/>
    <s v="Ideal"/>
    <x v="1"/>
    <x v="1"/>
    <n v="2443.4782608695655"/>
  </r>
  <r>
    <n v="3280"/>
    <n v="1"/>
    <s v="Ideal"/>
    <x v="6"/>
    <x v="4"/>
    <n v="3280"/>
  </r>
  <r>
    <n v="2950"/>
    <n v="1.01"/>
    <s v="Ideal"/>
    <x v="0"/>
    <x v="6"/>
    <n v="2920.7920792079208"/>
  </r>
  <r>
    <n v="2170"/>
    <n v="1.04"/>
    <s v="Super Ideal"/>
    <x v="1"/>
    <x v="4"/>
    <n v="2086.5384615384614"/>
  </r>
  <r>
    <n v="2490"/>
    <n v="1.03"/>
    <s v="Very Good"/>
    <x v="2"/>
    <x v="2"/>
    <n v="2417.4757281553398"/>
  </r>
  <r>
    <n v="1950"/>
    <n v="1.01"/>
    <s v="Very Good"/>
    <x v="1"/>
    <x v="4"/>
    <n v="1930.6930693069307"/>
  </r>
  <r>
    <n v="3940"/>
    <n v="1"/>
    <s v="Ideal"/>
    <x v="2"/>
    <x v="5"/>
    <n v="3940"/>
  </r>
  <r>
    <n v="5500"/>
    <n v="1.5"/>
    <s v="Very Good"/>
    <x v="5"/>
    <x v="2"/>
    <n v="3666.6666666666665"/>
  </r>
  <r>
    <n v="4030"/>
    <n v="1.01"/>
    <s v="Very Good"/>
    <x v="4"/>
    <x v="3"/>
    <n v="3990.09900990099"/>
  </r>
  <r>
    <n v="5630"/>
    <n v="1.01"/>
    <s v="Ideal"/>
    <x v="2"/>
    <x v="1"/>
    <n v="5574.257425742574"/>
  </r>
  <r>
    <n v="3510"/>
    <n v="1.2"/>
    <s v="Super Ideal"/>
    <x v="6"/>
    <x v="5"/>
    <n v="2925"/>
  </r>
  <r>
    <n v="7680"/>
    <n v="1.3"/>
    <s v="Ideal"/>
    <x v="4"/>
    <x v="5"/>
    <n v="5907.6923076923076"/>
  </r>
  <r>
    <n v="1820"/>
    <n v="1"/>
    <s v="Very Good"/>
    <x v="5"/>
    <x v="2"/>
    <n v="1820"/>
  </r>
  <r>
    <n v="3240"/>
    <n v="1.21"/>
    <s v="Ideal"/>
    <x v="0"/>
    <x v="4"/>
    <n v="2677.6859504132231"/>
  </r>
  <r>
    <n v="2680"/>
    <n v="1.03"/>
    <s v="Super Ideal"/>
    <x v="6"/>
    <x v="1"/>
    <n v="2601.9417475728155"/>
  </r>
  <r>
    <n v="2390"/>
    <n v="1.01"/>
    <s v="Ideal"/>
    <x v="0"/>
    <x v="4"/>
    <n v="2366.3366336633662"/>
  </r>
  <r>
    <n v="4100"/>
    <n v="1"/>
    <s v="Ideal"/>
    <x v="3"/>
    <x v="3"/>
    <n v="4100"/>
  </r>
  <r>
    <n v="3720"/>
    <n v="1"/>
    <s v="Super Ideal"/>
    <x v="5"/>
    <x v="1"/>
    <n v="3720"/>
  </r>
  <r>
    <n v="4080"/>
    <n v="1.04"/>
    <s v="Very Good"/>
    <x v="4"/>
    <x v="0"/>
    <n v="3923.0769230769229"/>
  </r>
  <r>
    <n v="6610"/>
    <n v="1.3"/>
    <s v="Super Ideal"/>
    <x v="4"/>
    <x v="4"/>
    <n v="5084.6153846153848"/>
  </r>
  <r>
    <n v="3130"/>
    <n v="1.02"/>
    <s v="Ideal"/>
    <x v="0"/>
    <x v="4"/>
    <n v="3068.627450980392"/>
  </r>
  <r>
    <n v="3800"/>
    <n v="1.01"/>
    <s v="Super Ideal"/>
    <x v="6"/>
    <x v="1"/>
    <n v="3762.3762376237623"/>
  </r>
  <r>
    <n v="2640"/>
    <n v="1.01"/>
    <s v="Very Good"/>
    <x v="3"/>
    <x v="0"/>
    <n v="2613.8613861386139"/>
  </r>
  <r>
    <n v="2500"/>
    <n v="1.01"/>
    <s v="Super Ideal"/>
    <x v="1"/>
    <x v="4"/>
    <n v="2475.2475247524753"/>
  </r>
  <r>
    <n v="7640"/>
    <n v="1.22"/>
    <s v="Ideal"/>
    <x v="3"/>
    <x v="5"/>
    <n v="6262.2950819672133"/>
  </r>
  <r>
    <n v="2820"/>
    <n v="1.01"/>
    <s v="Super Ideal"/>
    <x v="6"/>
    <x v="3"/>
    <n v="2792.0792079207922"/>
  </r>
  <r>
    <n v="3140"/>
    <n v="1"/>
    <s v="Super Ideal"/>
    <x v="5"/>
    <x v="4"/>
    <n v="3140"/>
  </r>
  <r>
    <n v="4190"/>
    <n v="1"/>
    <s v="Ideal"/>
    <x v="2"/>
    <x v="1"/>
    <n v="4190"/>
  </r>
  <r>
    <n v="2950"/>
    <n v="1"/>
    <s v="Very Good"/>
    <x v="4"/>
    <x v="3"/>
    <n v="2950"/>
  </r>
  <r>
    <n v="3110"/>
    <n v="1.2"/>
    <s v="Ideal"/>
    <x v="1"/>
    <x v="4"/>
    <n v="2591.666666666667"/>
  </r>
  <r>
    <n v="2170"/>
    <n v="1.01"/>
    <s v="Super Ideal"/>
    <x v="1"/>
    <x v="1"/>
    <n v="2148.5148514851485"/>
  </r>
  <r>
    <n v="5050"/>
    <n v="1.02"/>
    <s v="Super Ideal"/>
    <x v="3"/>
    <x v="5"/>
    <n v="4950.9803921568628"/>
  </r>
  <r>
    <n v="2540"/>
    <n v="1.01"/>
    <s v="Very Good"/>
    <x v="5"/>
    <x v="0"/>
    <n v="2514.8514851485147"/>
  </r>
  <r>
    <n v="3620"/>
    <n v="1"/>
    <s v="Ideal"/>
    <x v="5"/>
    <x v="3"/>
    <n v="3620"/>
  </r>
  <r>
    <n v="3100"/>
    <n v="1.01"/>
    <s v="Ideal"/>
    <x v="0"/>
    <x v="1"/>
    <n v="3069.3069306930693"/>
  </r>
  <r>
    <n v="2400"/>
    <n v="1.01"/>
    <s v="Super Ideal"/>
    <x v="1"/>
    <x v="5"/>
    <n v="2376.2376237623762"/>
  </r>
  <r>
    <n v="5260"/>
    <n v="1.01"/>
    <s v="Ideal"/>
    <x v="4"/>
    <x v="3"/>
    <n v="5207.9207920792078"/>
  </r>
  <r>
    <n v="7290"/>
    <n v="1"/>
    <s v="Ideal"/>
    <x v="2"/>
    <x v="1"/>
    <n v="7290"/>
  </r>
  <r>
    <n v="3510"/>
    <n v="1.01"/>
    <s v="Ideal"/>
    <x v="6"/>
    <x v="0"/>
    <n v="3475.2475247524753"/>
  </r>
  <r>
    <n v="3760"/>
    <n v="1.03"/>
    <s v="Super Ideal"/>
    <x v="6"/>
    <x v="3"/>
    <n v="3650.4854368932038"/>
  </r>
  <r>
    <n v="8230"/>
    <n v="1.31"/>
    <s v="Ideal"/>
    <x v="4"/>
    <x v="5"/>
    <n v="6282.4427480916029"/>
  </r>
  <r>
    <n v="3200"/>
    <n v="1.02"/>
    <s v="Ideal"/>
    <x v="3"/>
    <x v="2"/>
    <n v="3137.2549019607841"/>
  </r>
  <r>
    <n v="2260"/>
    <n v="1.01"/>
    <s v="Ideal"/>
    <x v="6"/>
    <x v="5"/>
    <n v="2237.6237623762377"/>
  </r>
  <r>
    <n v="2840"/>
    <n v="1.01"/>
    <s v="Super Ideal"/>
    <x v="5"/>
    <x v="3"/>
    <n v="2811.8811881188117"/>
  </r>
  <r>
    <n v="3020"/>
    <n v="1.02"/>
    <s v="Ideal"/>
    <x v="4"/>
    <x v="3"/>
    <n v="2960.7843137254899"/>
  </r>
  <r>
    <n v="4610"/>
    <n v="1.04"/>
    <s v="Super Ideal"/>
    <x v="5"/>
    <x v="6"/>
    <n v="4432.6923076923076"/>
  </r>
  <r>
    <n v="2850"/>
    <n v="1"/>
    <s v="Super Ideal"/>
    <x v="0"/>
    <x v="0"/>
    <n v="2850"/>
  </r>
  <r>
    <n v="2370"/>
    <n v="1"/>
    <s v="Super Ideal"/>
    <x v="0"/>
    <x v="2"/>
    <n v="2370"/>
  </r>
  <r>
    <n v="2060"/>
    <n v="1.01"/>
    <s v="Super Ideal"/>
    <x v="1"/>
    <x v="4"/>
    <n v="2039.6039603960396"/>
  </r>
  <r>
    <n v="1810"/>
    <n v="1.01"/>
    <s v="Good"/>
    <x v="0"/>
    <x v="0"/>
    <n v="1792.079207920792"/>
  </r>
  <r>
    <n v="2690"/>
    <n v="1.02"/>
    <s v="Ideal"/>
    <x v="6"/>
    <x v="1"/>
    <n v="2637.2549019607841"/>
  </r>
  <r>
    <n v="4090"/>
    <n v="1.01"/>
    <s v="Super Ideal"/>
    <x v="5"/>
    <x v="3"/>
    <n v="4049.5049504950493"/>
  </r>
  <r>
    <n v="3870"/>
    <n v="1"/>
    <s v="Very Good"/>
    <x v="5"/>
    <x v="1"/>
    <n v="3870"/>
  </r>
  <r>
    <n v="3520"/>
    <n v="1"/>
    <s v="Very Good"/>
    <x v="5"/>
    <x v="0"/>
    <n v="3520"/>
  </r>
  <r>
    <n v="3930"/>
    <n v="1.06"/>
    <s v="Ideal"/>
    <x v="2"/>
    <x v="1"/>
    <n v="3707.5471698113206"/>
  </r>
  <r>
    <n v="7160"/>
    <n v="1.5"/>
    <s v="Ideal"/>
    <x v="5"/>
    <x v="1"/>
    <n v="4773.333333333333"/>
  </r>
  <r>
    <n v="3490"/>
    <n v="1"/>
    <s v="Ideal"/>
    <x v="6"/>
    <x v="4"/>
    <n v="3490"/>
  </r>
  <r>
    <n v="4310"/>
    <n v="1.01"/>
    <s v="Ideal"/>
    <x v="4"/>
    <x v="6"/>
    <n v="4267.3267326732675"/>
  </r>
  <r>
    <n v="2490"/>
    <n v="1"/>
    <s v="Ideal"/>
    <x v="1"/>
    <x v="3"/>
    <n v="2490"/>
  </r>
  <r>
    <n v="3730"/>
    <n v="1.5"/>
    <s v="Ideal"/>
    <x v="0"/>
    <x v="0"/>
    <n v="2486.6666666666665"/>
  </r>
  <r>
    <n v="2790"/>
    <n v="1.01"/>
    <s v="Super Ideal"/>
    <x v="6"/>
    <x v="4"/>
    <n v="2762.3762376237623"/>
  </r>
  <r>
    <n v="2280"/>
    <n v="1.02"/>
    <s v="Very Good"/>
    <x v="1"/>
    <x v="5"/>
    <n v="2235.294117647059"/>
  </r>
  <r>
    <n v="4020"/>
    <n v="1.01"/>
    <s v="Super Ideal"/>
    <x v="5"/>
    <x v="5"/>
    <n v="3980.1980198019801"/>
  </r>
  <r>
    <n v="3960"/>
    <n v="1.31"/>
    <s v="Ideal"/>
    <x v="5"/>
    <x v="0"/>
    <n v="3022.9007633587785"/>
  </r>
  <r>
    <n v="2340"/>
    <n v="1.01"/>
    <s v="Ideal"/>
    <x v="0"/>
    <x v="4"/>
    <n v="2316.8316831683169"/>
  </r>
  <r>
    <n v="3370"/>
    <n v="1.03"/>
    <s v="Ideal"/>
    <x v="6"/>
    <x v="5"/>
    <n v="3271.8446601941746"/>
  </r>
  <r>
    <n v="3890"/>
    <n v="1"/>
    <s v="Ideal"/>
    <x v="5"/>
    <x v="3"/>
    <n v="3890"/>
  </r>
  <r>
    <n v="2470"/>
    <n v="1"/>
    <s v="Ideal"/>
    <x v="6"/>
    <x v="0"/>
    <n v="2470"/>
  </r>
  <r>
    <n v="4200"/>
    <n v="1.31"/>
    <s v="Super Ideal"/>
    <x v="1"/>
    <x v="1"/>
    <n v="3206.1068702290077"/>
  </r>
  <r>
    <n v="4110"/>
    <n v="1.5"/>
    <s v="Very Good"/>
    <x v="1"/>
    <x v="6"/>
    <n v="2740"/>
  </r>
  <r>
    <n v="4810"/>
    <n v="1.24"/>
    <s v="Ideal"/>
    <x v="0"/>
    <x v="4"/>
    <n v="3879.0322580645161"/>
  </r>
  <r>
    <n v="2280"/>
    <n v="1"/>
    <s v="Ideal"/>
    <x v="5"/>
    <x v="0"/>
    <n v="2280"/>
  </r>
  <r>
    <n v="1980"/>
    <n v="1.01"/>
    <s v="Ideal"/>
    <x v="0"/>
    <x v="0"/>
    <n v="1960.3960396039604"/>
  </r>
  <r>
    <n v="6030"/>
    <n v="1.06"/>
    <s v="Super Ideal"/>
    <x v="2"/>
    <x v="6"/>
    <n v="5688.6792452830186"/>
  </r>
  <r>
    <n v="2490"/>
    <n v="1.01"/>
    <s v="Super Ideal"/>
    <x v="1"/>
    <x v="1"/>
    <n v="2465.3465346534654"/>
  </r>
  <r>
    <n v="4290"/>
    <n v="1"/>
    <s v="Ideal"/>
    <x v="4"/>
    <x v="3"/>
    <n v="4290"/>
  </r>
  <r>
    <n v="6200"/>
    <n v="1.5"/>
    <s v="Ideal"/>
    <x v="6"/>
    <x v="5"/>
    <n v="4133.333333333333"/>
  </r>
  <r>
    <n v="8750"/>
    <n v="1.2"/>
    <s v="Ideal"/>
    <x v="3"/>
    <x v="5"/>
    <n v="7291.666666666667"/>
  </r>
  <r>
    <n v="2290"/>
    <n v="1.01"/>
    <s v="Super Ideal"/>
    <x v="1"/>
    <x v="5"/>
    <n v="2267.3267326732671"/>
  </r>
  <r>
    <n v="3290"/>
    <n v="1.01"/>
    <s v="Super Ideal"/>
    <x v="0"/>
    <x v="5"/>
    <n v="3257.4257425742576"/>
  </r>
  <r>
    <n v="5260"/>
    <n v="1.02"/>
    <s v="Ideal"/>
    <x v="2"/>
    <x v="5"/>
    <n v="5156.8627450980393"/>
  </r>
  <r>
    <n v="3860"/>
    <n v="1.2"/>
    <s v="Ideal"/>
    <x v="5"/>
    <x v="3"/>
    <n v="3216.666666666667"/>
  </r>
  <r>
    <n v="2440"/>
    <n v="1.01"/>
    <s v="Ideal"/>
    <x v="1"/>
    <x v="3"/>
    <n v="2415.841584158416"/>
  </r>
  <r>
    <n v="4070"/>
    <n v="1.01"/>
    <s v="Ideal"/>
    <x v="5"/>
    <x v="4"/>
    <n v="4029.7029702970299"/>
  </r>
  <r>
    <n v="3040"/>
    <n v="1.01"/>
    <s v="Super Ideal"/>
    <x v="4"/>
    <x v="3"/>
    <n v="3009.90099009901"/>
  </r>
  <r>
    <n v="3510"/>
    <n v="1"/>
    <s v="Ideal"/>
    <x v="5"/>
    <x v="1"/>
    <n v="3510"/>
  </r>
  <r>
    <n v="2810"/>
    <n v="1.05"/>
    <s v="Super Ideal"/>
    <x v="6"/>
    <x v="5"/>
    <n v="2676.1904761904761"/>
  </r>
  <r>
    <n v="2500"/>
    <n v="1"/>
    <s v="Ideal"/>
    <x v="6"/>
    <x v="5"/>
    <n v="2500"/>
  </r>
  <r>
    <n v="2920"/>
    <n v="1.21"/>
    <s v="Ideal"/>
    <x v="0"/>
    <x v="2"/>
    <n v="2413.2231404958679"/>
  </r>
  <r>
    <n v="6200"/>
    <n v="1.5"/>
    <s v="Ideal"/>
    <x v="5"/>
    <x v="0"/>
    <n v="4133.333333333333"/>
  </r>
  <r>
    <n v="4700"/>
    <n v="1"/>
    <s v="Very Good"/>
    <x v="4"/>
    <x v="5"/>
    <n v="4700"/>
  </r>
  <r>
    <n v="3790"/>
    <n v="1"/>
    <s v="Ideal"/>
    <x v="4"/>
    <x v="0"/>
    <n v="3790"/>
  </r>
  <r>
    <n v="2400"/>
    <n v="1.01"/>
    <s v="Super Ideal"/>
    <x v="1"/>
    <x v="6"/>
    <n v="2376.2376237623762"/>
  </r>
  <r>
    <n v="2700"/>
    <n v="1.01"/>
    <s v="Ideal"/>
    <x v="0"/>
    <x v="3"/>
    <n v="2673.2673267326732"/>
  </r>
  <r>
    <n v="1760"/>
    <n v="1.01"/>
    <s v="Ideal"/>
    <x v="0"/>
    <x v="2"/>
    <n v="1742.5742574257426"/>
  </r>
  <r>
    <n v="3430"/>
    <n v="1.01"/>
    <s v="Super Ideal"/>
    <x v="5"/>
    <x v="5"/>
    <n v="3396.0396039603961"/>
  </r>
  <r>
    <n v="3440"/>
    <n v="1"/>
    <s v="Ideal"/>
    <x v="4"/>
    <x v="0"/>
    <n v="3440"/>
  </r>
  <r>
    <n v="9530"/>
    <n v="1.5"/>
    <s v="Super Ideal"/>
    <x v="4"/>
    <x v="1"/>
    <n v="6353.333333333333"/>
  </r>
  <r>
    <n v="2400"/>
    <n v="1.02"/>
    <s v="Super Ideal"/>
    <x v="0"/>
    <x v="1"/>
    <n v="2352.9411764705883"/>
  </r>
  <r>
    <n v="3070"/>
    <n v="1.01"/>
    <s v="Ideal"/>
    <x v="6"/>
    <x v="4"/>
    <n v="3039.6039603960394"/>
  </r>
  <r>
    <n v="2810"/>
    <n v="1"/>
    <s v="Ideal"/>
    <x v="3"/>
    <x v="4"/>
    <n v="2810"/>
  </r>
  <r>
    <n v="2010"/>
    <n v="1.03"/>
    <s v="Super Ideal"/>
    <x v="0"/>
    <x v="4"/>
    <n v="1951.4563106796115"/>
  </r>
  <r>
    <n v="3000"/>
    <n v="1.01"/>
    <s v="Ideal"/>
    <x v="6"/>
    <x v="5"/>
    <n v="2970.2970297029701"/>
  </r>
  <r>
    <n v="7010"/>
    <n v="1.2"/>
    <s v="Super Ideal"/>
    <x v="2"/>
    <x v="3"/>
    <n v="5841.666666666667"/>
  </r>
  <r>
    <n v="5440"/>
    <n v="1.01"/>
    <s v="Ideal"/>
    <x v="3"/>
    <x v="4"/>
    <n v="5386.1386138613861"/>
  </r>
  <r>
    <n v="4020"/>
    <n v="1.01"/>
    <s v="Ideal"/>
    <x v="5"/>
    <x v="4"/>
    <n v="3980.1980198019801"/>
  </r>
  <r>
    <n v="6900"/>
    <n v="1.5"/>
    <s v="Super Ideal"/>
    <x v="0"/>
    <x v="1"/>
    <n v="4600"/>
  </r>
  <r>
    <n v="3840"/>
    <n v="1.02"/>
    <s v="Ideal"/>
    <x v="4"/>
    <x v="1"/>
    <n v="3764.705882352941"/>
  </r>
  <r>
    <n v="3930"/>
    <n v="1.02"/>
    <s v="Super Ideal"/>
    <x v="2"/>
    <x v="1"/>
    <n v="3852.9411764705883"/>
  </r>
  <r>
    <n v="3210"/>
    <n v="1"/>
    <s v="Ideal"/>
    <x v="5"/>
    <x v="4"/>
    <n v="3210"/>
  </r>
  <r>
    <n v="1800"/>
    <n v="1.01"/>
    <s v="Super Ideal"/>
    <x v="1"/>
    <x v="4"/>
    <n v="1782.1782178217823"/>
  </r>
  <r>
    <n v="3040"/>
    <n v="1"/>
    <s v="Ideal"/>
    <x v="5"/>
    <x v="2"/>
    <n v="3040"/>
  </r>
  <r>
    <n v="3350"/>
    <n v="1.01"/>
    <s v="Very Good"/>
    <x v="4"/>
    <x v="3"/>
    <n v="3316.8316831683169"/>
  </r>
  <r>
    <n v="3960"/>
    <n v="1.01"/>
    <s v="Ideal"/>
    <x v="5"/>
    <x v="3"/>
    <n v="3920.7920792079208"/>
  </r>
  <r>
    <n v="1930"/>
    <n v="1.01"/>
    <s v="Very Good"/>
    <x v="5"/>
    <x v="2"/>
    <n v="1910.8910891089108"/>
  </r>
  <r>
    <n v="3580"/>
    <n v="1.01"/>
    <s v="Ideal"/>
    <x v="5"/>
    <x v="5"/>
    <n v="3544.5544554455446"/>
  </r>
  <r>
    <n v="4380"/>
    <n v="1.1000000000000001"/>
    <s v="Ideal"/>
    <x v="4"/>
    <x v="1"/>
    <n v="3981.8181818181815"/>
  </r>
  <r>
    <n v="1860"/>
    <n v="1"/>
    <s v="Ideal"/>
    <x v="1"/>
    <x v="3"/>
    <n v="1860"/>
  </r>
  <r>
    <n v="4420"/>
    <n v="1.2"/>
    <s v="Ideal"/>
    <x v="6"/>
    <x v="3"/>
    <n v="3683.3333333333335"/>
  </r>
  <r>
    <n v="3460"/>
    <n v="1.02"/>
    <s v="Super Ideal"/>
    <x v="5"/>
    <x v="4"/>
    <n v="3392.1568627450979"/>
  </r>
  <r>
    <n v="8270"/>
    <n v="1.23"/>
    <s v="Ideal"/>
    <x v="2"/>
    <x v="1"/>
    <n v="6723.5772357723581"/>
  </r>
  <r>
    <n v="8010"/>
    <n v="1.47"/>
    <s v="Ideal"/>
    <x v="4"/>
    <x v="3"/>
    <n v="5448.9795918367345"/>
  </r>
  <r>
    <n v="1620"/>
    <n v="1"/>
    <s v="Super Ideal"/>
    <x v="6"/>
    <x v="0"/>
    <n v="1620"/>
  </r>
  <r>
    <n v="5250"/>
    <n v="1.01"/>
    <s v="Very Good"/>
    <x v="2"/>
    <x v="4"/>
    <n v="5198.0198019801983"/>
  </r>
  <r>
    <n v="4410"/>
    <n v="1.22"/>
    <s v="Super Ideal"/>
    <x v="6"/>
    <x v="2"/>
    <n v="3614.7540983606559"/>
  </r>
  <r>
    <n v="3070"/>
    <n v="1.2"/>
    <s v="Ideal"/>
    <x v="1"/>
    <x v="0"/>
    <n v="2558.3333333333335"/>
  </r>
  <r>
    <n v="5050"/>
    <n v="1.02"/>
    <s v="Super Ideal"/>
    <x v="3"/>
    <x v="5"/>
    <n v="4950.9803921568628"/>
  </r>
  <r>
    <n v="6410"/>
    <n v="1.31"/>
    <s v="Super Ideal"/>
    <x v="2"/>
    <x v="4"/>
    <n v="4893.1297709923665"/>
  </r>
  <r>
    <n v="4140"/>
    <n v="1.01"/>
    <s v="Very Good"/>
    <x v="2"/>
    <x v="4"/>
    <n v="4099.0099009900987"/>
  </r>
  <r>
    <n v="8670"/>
    <n v="1.5"/>
    <s v="Ideal"/>
    <x v="0"/>
    <x v="1"/>
    <n v="5780"/>
  </r>
  <r>
    <n v="1780"/>
    <n v="1"/>
    <s v="Ideal"/>
    <x v="4"/>
    <x v="2"/>
    <n v="1780"/>
  </r>
  <r>
    <n v="3440"/>
    <n v="1.5"/>
    <s v="Very Good"/>
    <x v="0"/>
    <x v="0"/>
    <n v="2293.3333333333335"/>
  </r>
  <r>
    <n v="3320"/>
    <n v="1.21"/>
    <s v="Ideal"/>
    <x v="1"/>
    <x v="5"/>
    <n v="2743.8016528925623"/>
  </r>
  <r>
    <n v="4490"/>
    <n v="1.3"/>
    <s v="Super Ideal"/>
    <x v="6"/>
    <x v="1"/>
    <n v="3453.8461538461538"/>
  </r>
  <r>
    <n v="4270"/>
    <n v="1.02"/>
    <s v="Ideal"/>
    <x v="4"/>
    <x v="3"/>
    <n v="4186.2745098039213"/>
  </r>
  <r>
    <n v="3950"/>
    <n v="1.01"/>
    <s v="Ideal"/>
    <x v="5"/>
    <x v="0"/>
    <n v="3910.8910891089108"/>
  </r>
  <r>
    <n v="2750"/>
    <n v="1"/>
    <s v="Ideal"/>
    <x v="0"/>
    <x v="1"/>
    <n v="2750"/>
  </r>
  <r>
    <n v="2070"/>
    <n v="1.02"/>
    <s v="Very Good"/>
    <x v="1"/>
    <x v="0"/>
    <n v="2029.4117647058822"/>
  </r>
  <r>
    <n v="11320"/>
    <n v="1.5"/>
    <s v="Ideal"/>
    <x v="5"/>
    <x v="4"/>
    <n v="7546.666666666667"/>
  </r>
  <r>
    <n v="2970"/>
    <n v="1.01"/>
    <s v="Ideal"/>
    <x v="0"/>
    <x v="0"/>
    <n v="2940.5940594059407"/>
  </r>
  <r>
    <n v="3230"/>
    <n v="1"/>
    <s v="Ideal"/>
    <x v="5"/>
    <x v="4"/>
    <n v="3230"/>
  </r>
  <r>
    <n v="3300"/>
    <n v="1.03"/>
    <s v="Super Ideal"/>
    <x v="6"/>
    <x v="1"/>
    <n v="3203.8834951456311"/>
  </r>
  <r>
    <n v="2710"/>
    <n v="1"/>
    <s v="Ideal"/>
    <x v="6"/>
    <x v="3"/>
    <n v="2710"/>
  </r>
  <r>
    <n v="2720"/>
    <n v="1.01"/>
    <s v="Ideal"/>
    <x v="6"/>
    <x v="0"/>
    <n v="2693.0693069306931"/>
  </r>
  <r>
    <n v="4790"/>
    <n v="1.02"/>
    <s v="Super Ideal"/>
    <x v="6"/>
    <x v="6"/>
    <n v="4696.0784313725489"/>
  </r>
  <r>
    <n v="3770"/>
    <n v="1.01"/>
    <s v="Ideal"/>
    <x v="5"/>
    <x v="4"/>
    <n v="3732.6732673267325"/>
  </r>
  <r>
    <n v="4720"/>
    <n v="1.01"/>
    <s v="Super Ideal"/>
    <x v="2"/>
    <x v="3"/>
    <n v="4673.2673267326736"/>
  </r>
  <r>
    <n v="3400"/>
    <n v="1.01"/>
    <s v="Super Ideal"/>
    <x v="5"/>
    <x v="1"/>
    <n v="3366.3366336633662"/>
  </r>
  <r>
    <n v="6210"/>
    <n v="1.3"/>
    <s v="Super Ideal"/>
    <x v="5"/>
    <x v="5"/>
    <n v="4776.9230769230771"/>
  </r>
  <r>
    <n v="2050"/>
    <n v="1.01"/>
    <s v="Super Ideal"/>
    <x v="0"/>
    <x v="1"/>
    <n v="2029.7029702970297"/>
  </r>
  <r>
    <n v="1860"/>
    <n v="1"/>
    <s v="Ideal"/>
    <x v="4"/>
    <x v="0"/>
    <n v="1860"/>
  </r>
  <r>
    <n v="2310"/>
    <n v="1"/>
    <s v="Ideal"/>
    <x v="1"/>
    <x v="0"/>
    <n v="2310"/>
  </r>
  <r>
    <n v="3680"/>
    <n v="1"/>
    <s v="Ideal"/>
    <x v="5"/>
    <x v="3"/>
    <n v="3680"/>
  </r>
  <r>
    <n v="3430"/>
    <n v="1"/>
    <s v="Ideal"/>
    <x v="5"/>
    <x v="5"/>
    <n v="3430"/>
  </r>
  <r>
    <n v="3270"/>
    <n v="1.01"/>
    <s v="Very Good"/>
    <x v="6"/>
    <x v="3"/>
    <n v="3237.6237623762377"/>
  </r>
  <r>
    <n v="10230"/>
    <n v="1.5"/>
    <s v="Ideal"/>
    <x v="2"/>
    <x v="3"/>
    <n v="6820"/>
  </r>
  <r>
    <n v="1980"/>
    <n v="1.02"/>
    <s v="Ideal"/>
    <x v="4"/>
    <x v="0"/>
    <n v="1941.1764705882354"/>
  </r>
  <r>
    <n v="2340"/>
    <n v="1"/>
    <s v="Ideal"/>
    <x v="2"/>
    <x v="0"/>
    <n v="2340"/>
  </r>
  <r>
    <n v="3370"/>
    <n v="1.07"/>
    <s v="Super Ideal"/>
    <x v="0"/>
    <x v="5"/>
    <n v="3149.5327102803735"/>
  </r>
  <r>
    <n v="2650"/>
    <n v="1"/>
    <s v="Super Ideal"/>
    <x v="6"/>
    <x v="1"/>
    <n v="2650"/>
  </r>
  <r>
    <n v="3780"/>
    <n v="1.01"/>
    <s v="Ideal"/>
    <x v="5"/>
    <x v="1"/>
    <n v="3742.5742574257424"/>
  </r>
  <r>
    <n v="3470"/>
    <n v="1"/>
    <s v="Ideal"/>
    <x v="5"/>
    <x v="5"/>
    <n v="3470"/>
  </r>
  <r>
    <n v="2740"/>
    <n v="1.01"/>
    <s v="Super Ideal"/>
    <x v="0"/>
    <x v="1"/>
    <n v="2712.871287128713"/>
  </r>
  <r>
    <n v="5950"/>
    <n v="1.01"/>
    <s v="Ideal"/>
    <x v="2"/>
    <x v="1"/>
    <n v="5891.0891089108909"/>
  </r>
  <r>
    <n v="2530"/>
    <n v="1.02"/>
    <s v="Very Good"/>
    <x v="1"/>
    <x v="1"/>
    <n v="2480.3921568627452"/>
  </r>
  <r>
    <n v="5160"/>
    <n v="1"/>
    <s v="Ideal"/>
    <x v="2"/>
    <x v="4"/>
    <n v="5160"/>
  </r>
  <r>
    <n v="2900"/>
    <n v="1"/>
    <s v="Ideal"/>
    <x v="5"/>
    <x v="4"/>
    <n v="2900"/>
  </r>
  <r>
    <n v="3130"/>
    <n v="1.01"/>
    <s v="Super Ideal"/>
    <x v="6"/>
    <x v="1"/>
    <n v="3099.0099009900991"/>
  </r>
  <r>
    <n v="6680"/>
    <n v="1.5"/>
    <s v="Super Ideal"/>
    <x v="0"/>
    <x v="6"/>
    <n v="4453.333333333333"/>
  </r>
  <r>
    <n v="3150"/>
    <n v="1.01"/>
    <s v="Good"/>
    <x v="0"/>
    <x v="1"/>
    <n v="3118.8118811881186"/>
  </r>
  <r>
    <n v="3700"/>
    <n v="1"/>
    <s v="Ideal"/>
    <x v="4"/>
    <x v="0"/>
    <n v="3700"/>
  </r>
  <r>
    <n v="2570"/>
    <n v="1.03"/>
    <s v="Ideal"/>
    <x v="0"/>
    <x v="3"/>
    <n v="2495.1456310679609"/>
  </r>
  <r>
    <n v="3700"/>
    <n v="1.01"/>
    <s v="Ideal"/>
    <x v="2"/>
    <x v="0"/>
    <n v="3663.3663366336632"/>
  </r>
  <r>
    <n v="5710"/>
    <n v="1.5"/>
    <s v="Ideal"/>
    <x v="0"/>
    <x v="1"/>
    <n v="3806.6666666666665"/>
  </r>
  <r>
    <n v="2990"/>
    <n v="1.01"/>
    <s v="Ideal"/>
    <x v="5"/>
    <x v="4"/>
    <n v="2960.3960396039602"/>
  </r>
  <r>
    <n v="2260"/>
    <n v="1.01"/>
    <s v="Ideal"/>
    <x v="4"/>
    <x v="2"/>
    <n v="2237.6237623762377"/>
  </r>
  <r>
    <n v="5900"/>
    <n v="1.4"/>
    <s v="Ideal"/>
    <x v="4"/>
    <x v="3"/>
    <n v="4214.2857142857147"/>
  </r>
  <r>
    <n v="3230"/>
    <n v="1"/>
    <s v="Ideal"/>
    <x v="5"/>
    <x v="3"/>
    <n v="3230"/>
  </r>
  <r>
    <n v="2890"/>
    <n v="1"/>
    <s v="Fair"/>
    <x v="5"/>
    <x v="0"/>
    <n v="2890"/>
  </r>
  <r>
    <n v="2790"/>
    <n v="1"/>
    <s v="Super Ideal"/>
    <x v="1"/>
    <x v="5"/>
    <n v="2790"/>
  </r>
  <r>
    <n v="2040"/>
    <n v="1"/>
    <s v="Ideal"/>
    <x v="1"/>
    <x v="5"/>
    <n v="2040"/>
  </r>
  <r>
    <n v="3510"/>
    <n v="1"/>
    <s v="Ideal"/>
    <x v="5"/>
    <x v="3"/>
    <n v="3510"/>
  </r>
  <r>
    <n v="2550"/>
    <n v="1.01"/>
    <s v="Ideal"/>
    <x v="0"/>
    <x v="1"/>
    <n v="2524.7524752475247"/>
  </r>
  <r>
    <n v="3020"/>
    <n v="1.05"/>
    <s v="Super Ideal"/>
    <x v="0"/>
    <x v="1"/>
    <n v="2876.1904761904761"/>
  </r>
  <r>
    <n v="1800"/>
    <n v="1.01"/>
    <s v="Very Good"/>
    <x v="0"/>
    <x v="2"/>
    <n v="1782.1782178217823"/>
  </r>
  <r>
    <n v="2870"/>
    <n v="1.26"/>
    <s v="Super Ideal"/>
    <x v="1"/>
    <x v="3"/>
    <n v="2277.7777777777778"/>
  </r>
  <r>
    <n v="5390"/>
    <n v="1.3"/>
    <s v="Super Ideal"/>
    <x v="5"/>
    <x v="1"/>
    <n v="4146.1538461538457"/>
  </r>
  <r>
    <n v="3730"/>
    <n v="1.01"/>
    <s v="Super Ideal"/>
    <x v="2"/>
    <x v="3"/>
    <n v="3693.0693069306931"/>
  </r>
  <r>
    <n v="6390"/>
    <n v="1.5"/>
    <s v="Super Ideal"/>
    <x v="1"/>
    <x v="5"/>
    <n v="4260"/>
  </r>
  <r>
    <n v="7160"/>
    <n v="1.5"/>
    <s v="Ideal"/>
    <x v="0"/>
    <x v="3"/>
    <n v="4773.333333333333"/>
  </r>
  <r>
    <n v="3440"/>
    <n v="1"/>
    <s v="Super Ideal"/>
    <x v="5"/>
    <x v="6"/>
    <n v="3440"/>
  </r>
  <r>
    <n v="4040"/>
    <n v="1"/>
    <s v="Super Ideal"/>
    <x v="4"/>
    <x v="5"/>
    <n v="4040"/>
  </r>
  <r>
    <n v="2530"/>
    <n v="1"/>
    <s v="Ideal"/>
    <x v="1"/>
    <x v="5"/>
    <n v="2530"/>
  </r>
  <r>
    <n v="7210"/>
    <n v="1.5"/>
    <s v="Ideal"/>
    <x v="0"/>
    <x v="4"/>
    <n v="4806.666666666667"/>
  </r>
  <r>
    <n v="4170"/>
    <n v="1.05"/>
    <s v="Super Ideal"/>
    <x v="2"/>
    <x v="1"/>
    <n v="3971.4285714285711"/>
  </r>
  <r>
    <n v="2060"/>
    <n v="1"/>
    <s v="Ideal"/>
    <x v="0"/>
    <x v="2"/>
    <n v="2060"/>
  </r>
  <r>
    <n v="3490"/>
    <n v="1"/>
    <s v="Ideal"/>
    <x v="5"/>
    <x v="1"/>
    <n v="3490"/>
  </r>
  <r>
    <n v="2270"/>
    <n v="1.01"/>
    <s v="Very Good"/>
    <x v="6"/>
    <x v="0"/>
    <n v="2247.5247524752476"/>
  </r>
  <r>
    <n v="2080"/>
    <n v="1.01"/>
    <s v="Ideal"/>
    <x v="0"/>
    <x v="4"/>
    <n v="2059.4059405940593"/>
  </r>
  <r>
    <n v="2500"/>
    <n v="1.01"/>
    <s v="Ideal"/>
    <x v="1"/>
    <x v="1"/>
    <n v="2475.2475247524753"/>
  </r>
  <r>
    <n v="3480"/>
    <n v="1.2"/>
    <s v="Ideal"/>
    <x v="0"/>
    <x v="5"/>
    <n v="2900"/>
  </r>
  <r>
    <n v="3380"/>
    <n v="1.01"/>
    <s v="Very Good"/>
    <x v="2"/>
    <x v="4"/>
    <n v="3346.5346534653463"/>
  </r>
  <r>
    <n v="6200"/>
    <n v="1.2"/>
    <s v="Super Ideal"/>
    <x v="2"/>
    <x v="1"/>
    <n v="5166.666666666667"/>
  </r>
  <r>
    <n v="6790"/>
    <n v="1.04"/>
    <s v="Ideal"/>
    <x v="3"/>
    <x v="5"/>
    <n v="6528.8461538461534"/>
  </r>
  <r>
    <n v="2660"/>
    <n v="1.02"/>
    <s v="Good"/>
    <x v="6"/>
    <x v="1"/>
    <n v="2607.8431372549021"/>
  </r>
  <r>
    <n v="2320"/>
    <n v="1"/>
    <s v="Super Ideal"/>
    <x v="0"/>
    <x v="0"/>
    <n v="2320"/>
  </r>
  <r>
    <n v="6340"/>
    <n v="1.17"/>
    <s v="Good"/>
    <x v="2"/>
    <x v="3"/>
    <n v="5418.8034188034189"/>
  </r>
  <r>
    <n v="4300"/>
    <n v="1.2"/>
    <s v="Ideal"/>
    <x v="5"/>
    <x v="5"/>
    <n v="3583.3333333333335"/>
  </r>
  <r>
    <n v="2680"/>
    <n v="1.01"/>
    <s v="Ideal"/>
    <x v="0"/>
    <x v="4"/>
    <n v="2653.4653465346532"/>
  </r>
  <r>
    <n v="2880"/>
    <n v="1.06"/>
    <s v="Super Ideal"/>
    <x v="6"/>
    <x v="1"/>
    <n v="2716.9811320754716"/>
  </r>
  <r>
    <n v="6280"/>
    <n v="1.32"/>
    <s v="Very Good"/>
    <x v="3"/>
    <x v="0"/>
    <n v="4757.5757575757571"/>
  </r>
  <r>
    <n v="5750"/>
    <n v="1.02"/>
    <s v="Super Ideal"/>
    <x v="2"/>
    <x v="5"/>
    <n v="5637.2549019607841"/>
  </r>
  <r>
    <n v="3300"/>
    <n v="1.01"/>
    <s v="Super Ideal"/>
    <x v="4"/>
    <x v="0"/>
    <n v="3267.3267326732671"/>
  </r>
  <r>
    <n v="3520"/>
    <n v="1.2"/>
    <s v="Ideal"/>
    <x v="6"/>
    <x v="6"/>
    <n v="2933.3333333333335"/>
  </r>
  <r>
    <n v="7190"/>
    <n v="1.17"/>
    <s v="Very Good"/>
    <x v="5"/>
    <x v="5"/>
    <n v="6145.2991452991455"/>
  </r>
  <r>
    <n v="4050"/>
    <n v="1"/>
    <s v="Good"/>
    <x v="5"/>
    <x v="3"/>
    <n v="4050"/>
  </r>
  <r>
    <n v="5770"/>
    <n v="1.01"/>
    <s v="Ideal"/>
    <x v="4"/>
    <x v="4"/>
    <n v="5712.8712871287125"/>
  </r>
  <r>
    <n v="8440"/>
    <n v="1.4"/>
    <s v="Super Ideal"/>
    <x v="4"/>
    <x v="5"/>
    <n v="6028.5714285714294"/>
  </r>
  <r>
    <n v="2400"/>
    <n v="1.01"/>
    <s v="Ideal"/>
    <x v="1"/>
    <x v="3"/>
    <n v="2376.2376237623762"/>
  </r>
  <r>
    <n v="2590"/>
    <n v="1"/>
    <s v="Very Good"/>
    <x v="0"/>
    <x v="1"/>
    <n v="2590"/>
  </r>
  <r>
    <n v="3490"/>
    <n v="1.01"/>
    <s v="Super Ideal"/>
    <x v="6"/>
    <x v="3"/>
    <n v="3455.4455445544554"/>
  </r>
  <r>
    <n v="5450"/>
    <n v="1.01"/>
    <s v="Super Ideal"/>
    <x v="5"/>
    <x v="5"/>
    <n v="5396.0396039603957"/>
  </r>
  <r>
    <n v="2640"/>
    <n v="1.01"/>
    <s v="Super Ideal"/>
    <x v="0"/>
    <x v="5"/>
    <n v="2613.8613861386139"/>
  </r>
  <r>
    <n v="5220"/>
    <n v="1.2"/>
    <s v="Ideal"/>
    <x v="2"/>
    <x v="4"/>
    <n v="4350"/>
  </r>
  <r>
    <n v="5750"/>
    <n v="1"/>
    <s v="Ideal"/>
    <x v="2"/>
    <x v="6"/>
    <n v="5750"/>
  </r>
  <r>
    <n v="4480"/>
    <n v="1.3"/>
    <s v="Super Ideal"/>
    <x v="0"/>
    <x v="5"/>
    <n v="3446.1538461538462"/>
  </r>
  <r>
    <n v="4010"/>
    <n v="1.02"/>
    <s v="Super Ideal"/>
    <x v="3"/>
    <x v="0"/>
    <n v="3931.372549019608"/>
  </r>
  <r>
    <n v="2970"/>
    <n v="1.03"/>
    <s v="Super Ideal"/>
    <x v="0"/>
    <x v="4"/>
    <n v="2883.4951456310678"/>
  </r>
  <r>
    <n v="4410"/>
    <n v="1.2"/>
    <s v="Ideal"/>
    <x v="5"/>
    <x v="1"/>
    <n v="3675"/>
  </r>
  <r>
    <n v="3730"/>
    <n v="1.02"/>
    <s v="Super Ideal"/>
    <x v="5"/>
    <x v="5"/>
    <n v="3656.8627450980393"/>
  </r>
  <r>
    <n v="3220"/>
    <n v="1"/>
    <s v="Super Ideal"/>
    <x v="2"/>
    <x v="3"/>
    <n v="3220"/>
  </r>
  <r>
    <n v="2910"/>
    <n v="1.02"/>
    <s v="Ideal"/>
    <x v="2"/>
    <x v="2"/>
    <n v="2852.9411764705883"/>
  </r>
  <r>
    <n v="7340"/>
    <n v="1.3"/>
    <s v="Ideal"/>
    <x v="2"/>
    <x v="1"/>
    <n v="5646.1538461538457"/>
  </r>
  <r>
    <n v="2220"/>
    <n v="1"/>
    <s v="Ideal"/>
    <x v="1"/>
    <x v="5"/>
    <n v="2220"/>
  </r>
  <r>
    <n v="2620"/>
    <n v="1.01"/>
    <s v="Super Ideal"/>
    <x v="1"/>
    <x v="5"/>
    <n v="2594.0594059405939"/>
  </r>
  <r>
    <n v="3330"/>
    <n v="1.01"/>
    <s v="Ideal"/>
    <x v="6"/>
    <x v="6"/>
    <n v="3297.029702970297"/>
  </r>
  <r>
    <n v="7910"/>
    <n v="1.5"/>
    <s v="Super Ideal"/>
    <x v="0"/>
    <x v="1"/>
    <n v="5273.333333333333"/>
  </r>
  <r>
    <n v="3450"/>
    <n v="1"/>
    <s v="Very Good"/>
    <x v="4"/>
    <x v="4"/>
    <n v="3450"/>
  </r>
  <r>
    <n v="4200"/>
    <n v="1"/>
    <s v="Very Good"/>
    <x v="3"/>
    <x v="4"/>
    <n v="4200"/>
  </r>
  <r>
    <n v="2240"/>
    <n v="1.01"/>
    <s v="Super Ideal"/>
    <x v="1"/>
    <x v="1"/>
    <n v="2217.8217821782177"/>
  </r>
  <r>
    <n v="3580"/>
    <n v="1"/>
    <s v="Ideal"/>
    <x v="6"/>
    <x v="0"/>
    <n v="3580"/>
  </r>
  <r>
    <n v="4220"/>
    <n v="1.21"/>
    <s v="Super Ideal"/>
    <x v="0"/>
    <x v="6"/>
    <n v="3487.6033057851241"/>
  </r>
  <r>
    <n v="6500"/>
    <n v="1.37"/>
    <s v="Good"/>
    <x v="2"/>
    <x v="0"/>
    <n v="4744.5255474452551"/>
  </r>
  <r>
    <n v="5450"/>
    <n v="1.2"/>
    <s v="Ideal"/>
    <x v="5"/>
    <x v="1"/>
    <n v="4541.666666666667"/>
  </r>
  <r>
    <n v="7370"/>
    <n v="1.5"/>
    <s v="Ideal"/>
    <x v="0"/>
    <x v="0"/>
    <n v="4913.333333333333"/>
  </r>
  <r>
    <n v="1940"/>
    <n v="1"/>
    <s v="Super Ideal"/>
    <x v="1"/>
    <x v="4"/>
    <n v="1940"/>
  </r>
  <r>
    <n v="4280"/>
    <n v="1.08"/>
    <s v="Ideal"/>
    <x v="6"/>
    <x v="5"/>
    <n v="3962.9629629629626"/>
  </r>
  <r>
    <n v="2780"/>
    <n v="1.01"/>
    <s v="Ideal"/>
    <x v="0"/>
    <x v="4"/>
    <n v="2752.4752475247524"/>
  </r>
  <r>
    <n v="8150"/>
    <n v="1.32"/>
    <s v="Super Ideal"/>
    <x v="4"/>
    <x v="5"/>
    <n v="6174.242424242424"/>
  </r>
  <r>
    <n v="2210"/>
    <n v="1.01"/>
    <s v="Ideal"/>
    <x v="1"/>
    <x v="3"/>
    <n v="2188.1188118811883"/>
  </r>
  <r>
    <n v="2810"/>
    <n v="1.02"/>
    <s v="Super Ideal"/>
    <x v="5"/>
    <x v="2"/>
    <n v="2754.9019607843138"/>
  </r>
  <r>
    <n v="2900"/>
    <n v="1"/>
    <s v="Ideal"/>
    <x v="6"/>
    <x v="0"/>
    <n v="2900"/>
  </r>
  <r>
    <n v="3690"/>
    <n v="1.01"/>
    <s v="Ideal"/>
    <x v="0"/>
    <x v="5"/>
    <n v="3653.4653465346532"/>
  </r>
  <r>
    <n v="5800"/>
    <n v="1.5"/>
    <s v="Ideal"/>
    <x v="3"/>
    <x v="0"/>
    <n v="3866.6666666666665"/>
  </r>
  <r>
    <n v="7440"/>
    <n v="1.5"/>
    <s v="Very Good"/>
    <x v="5"/>
    <x v="1"/>
    <n v="4960"/>
  </r>
  <r>
    <n v="6870"/>
    <n v="1.01"/>
    <s v="Ideal"/>
    <x v="4"/>
    <x v="5"/>
    <n v="6801.9801980198017"/>
  </r>
  <r>
    <n v="3670"/>
    <n v="1.01"/>
    <s v="Very Good"/>
    <x v="3"/>
    <x v="0"/>
    <n v="3633.6633663366338"/>
  </r>
  <r>
    <n v="3740"/>
    <n v="1.01"/>
    <s v="Super Ideal"/>
    <x v="5"/>
    <x v="5"/>
    <n v="3702.970297029703"/>
  </r>
  <r>
    <n v="3140"/>
    <n v="1.01"/>
    <s v="Super Ideal"/>
    <x v="4"/>
    <x v="4"/>
    <n v="3108.9108910891091"/>
  </r>
  <r>
    <n v="4120"/>
    <n v="1.01"/>
    <s v="Ideal"/>
    <x v="6"/>
    <x v="1"/>
    <n v="4079.2079207920792"/>
  </r>
  <r>
    <n v="2420"/>
    <n v="1.02"/>
    <s v="Super Ideal"/>
    <x v="1"/>
    <x v="5"/>
    <n v="2372.5490196078431"/>
  </r>
  <r>
    <n v="3150"/>
    <n v="1.01"/>
    <s v="Ideal"/>
    <x v="1"/>
    <x v="6"/>
    <n v="3118.8118811881186"/>
  </r>
  <r>
    <n v="4020"/>
    <n v="1.2"/>
    <s v="Super Ideal"/>
    <x v="0"/>
    <x v="0"/>
    <n v="3350"/>
  </r>
  <r>
    <n v="3330"/>
    <n v="1.01"/>
    <s v="Ideal"/>
    <x v="6"/>
    <x v="1"/>
    <n v="3297.029702970297"/>
  </r>
  <r>
    <n v="3130"/>
    <n v="1.03"/>
    <s v="Ideal"/>
    <x v="0"/>
    <x v="5"/>
    <n v="3038.8349514563106"/>
  </r>
  <r>
    <n v="2220"/>
    <n v="1.01"/>
    <s v="Ideal"/>
    <x v="1"/>
    <x v="3"/>
    <n v="2198.0198019801978"/>
  </r>
  <r>
    <n v="3000"/>
    <n v="1.01"/>
    <s v="Ideal"/>
    <x v="0"/>
    <x v="3"/>
    <n v="2970.2970297029701"/>
  </r>
  <r>
    <n v="3860"/>
    <n v="1"/>
    <s v="Super Ideal"/>
    <x v="2"/>
    <x v="4"/>
    <n v="3860"/>
  </r>
  <r>
    <n v="3590"/>
    <n v="1"/>
    <s v="Super Ideal"/>
    <x v="4"/>
    <x v="5"/>
    <n v="3590"/>
  </r>
  <r>
    <n v="3450"/>
    <n v="1.01"/>
    <s v="Ideal"/>
    <x v="4"/>
    <x v="3"/>
    <n v="3415.841584158416"/>
  </r>
  <r>
    <n v="7510"/>
    <n v="1.31"/>
    <s v="Super Ideal"/>
    <x v="3"/>
    <x v="0"/>
    <n v="5732.8244274809158"/>
  </r>
  <r>
    <n v="6800"/>
    <n v="1.19"/>
    <s v="Ideal"/>
    <x v="5"/>
    <x v="6"/>
    <n v="5714.2857142857147"/>
  </r>
  <r>
    <n v="3890"/>
    <n v="1.01"/>
    <s v="Ideal"/>
    <x v="5"/>
    <x v="4"/>
    <n v="3851.4851485148515"/>
  </r>
  <r>
    <n v="3310"/>
    <n v="1.01"/>
    <s v="Ideal"/>
    <x v="2"/>
    <x v="0"/>
    <n v="3277.227722772277"/>
  </r>
  <r>
    <n v="3160"/>
    <n v="1.01"/>
    <s v="Super Ideal"/>
    <x v="6"/>
    <x v="6"/>
    <n v="3128.7128712871286"/>
  </r>
  <r>
    <n v="4620"/>
    <n v="1.3"/>
    <s v="Super Ideal"/>
    <x v="6"/>
    <x v="4"/>
    <n v="3553.8461538461538"/>
  </r>
  <r>
    <n v="4250"/>
    <n v="1"/>
    <s v="Very Good"/>
    <x v="4"/>
    <x v="3"/>
    <n v="4250"/>
  </r>
  <r>
    <n v="2620"/>
    <n v="1.02"/>
    <s v="Super Ideal"/>
    <x v="6"/>
    <x v="3"/>
    <n v="2568.627450980392"/>
  </r>
  <r>
    <n v="3280"/>
    <n v="1.01"/>
    <s v="Super Ideal"/>
    <x v="2"/>
    <x v="4"/>
    <n v="3247.5247524752476"/>
  </r>
  <r>
    <n v="2610"/>
    <n v="1.01"/>
    <s v="Very Good"/>
    <x v="3"/>
    <x v="0"/>
    <n v="2584.158415841584"/>
  </r>
  <r>
    <n v="6450"/>
    <n v="1.44"/>
    <s v="Ideal"/>
    <x v="5"/>
    <x v="3"/>
    <n v="4479.166666666667"/>
  </r>
  <r>
    <n v="4880"/>
    <n v="1.5"/>
    <s v="Ideal"/>
    <x v="2"/>
    <x v="2"/>
    <n v="3253.3333333333335"/>
  </r>
  <r>
    <n v="2150"/>
    <n v="1"/>
    <s v="Very Good"/>
    <x v="0"/>
    <x v="3"/>
    <n v="2150"/>
  </r>
  <r>
    <n v="2690"/>
    <n v="1.01"/>
    <s v="Very Good"/>
    <x v="1"/>
    <x v="4"/>
    <n v="2663.3663366336632"/>
  </r>
  <r>
    <n v="3930"/>
    <n v="1.01"/>
    <s v="Ideal"/>
    <x v="4"/>
    <x v="5"/>
    <n v="3891.0891089108909"/>
  </r>
  <r>
    <n v="2980"/>
    <n v="1.01"/>
    <s v="Super Ideal"/>
    <x v="4"/>
    <x v="0"/>
    <n v="2950.4950495049507"/>
  </r>
  <r>
    <n v="2220"/>
    <n v="1.01"/>
    <s v="Super Ideal"/>
    <x v="1"/>
    <x v="5"/>
    <n v="2198.0198019801978"/>
  </r>
  <r>
    <n v="3820"/>
    <n v="1.01"/>
    <s v="Very Good"/>
    <x v="5"/>
    <x v="0"/>
    <n v="3782.1782178217823"/>
  </r>
  <r>
    <n v="4060"/>
    <n v="1.5"/>
    <s v="Ideal"/>
    <x v="5"/>
    <x v="0"/>
    <n v="2706.6666666666665"/>
  </r>
  <r>
    <n v="2670"/>
    <n v="1.01"/>
    <s v="Very Good"/>
    <x v="1"/>
    <x v="4"/>
    <n v="2643.5643564356437"/>
  </r>
  <r>
    <n v="7810"/>
    <n v="1.5"/>
    <s v="Ideal"/>
    <x v="5"/>
    <x v="3"/>
    <n v="5206.666666666667"/>
  </r>
  <r>
    <n v="2580"/>
    <n v="1.01"/>
    <s v="Good"/>
    <x v="0"/>
    <x v="4"/>
    <n v="2554.4554455445545"/>
  </r>
  <r>
    <n v="5620"/>
    <n v="1.3"/>
    <s v="Ideal"/>
    <x v="5"/>
    <x v="5"/>
    <n v="4323.0769230769229"/>
  </r>
  <r>
    <n v="6560"/>
    <n v="1.01"/>
    <s v="Ideal"/>
    <x v="3"/>
    <x v="5"/>
    <n v="6495.0495049504952"/>
  </r>
  <r>
    <n v="3490"/>
    <n v="1.01"/>
    <s v="Ideal"/>
    <x v="4"/>
    <x v="1"/>
    <n v="3455.4455445544554"/>
  </r>
  <r>
    <n v="1990"/>
    <n v="1.01"/>
    <s v="Ideal"/>
    <x v="1"/>
    <x v="3"/>
    <n v="1970.2970297029703"/>
  </r>
  <r>
    <n v="3920"/>
    <n v="1.3"/>
    <s v="Ideal"/>
    <x v="0"/>
    <x v="3"/>
    <n v="3015.3846153846152"/>
  </r>
  <r>
    <n v="2610"/>
    <n v="1.01"/>
    <s v="Good"/>
    <x v="2"/>
    <x v="0"/>
    <n v="2584.158415841584"/>
  </r>
  <r>
    <n v="5630"/>
    <n v="1.2"/>
    <s v="Ideal"/>
    <x v="5"/>
    <x v="4"/>
    <n v="4691.666666666667"/>
  </r>
  <r>
    <n v="2700"/>
    <n v="1.01"/>
    <s v="Super Ideal"/>
    <x v="0"/>
    <x v="0"/>
    <n v="2673.2673267326732"/>
  </r>
  <r>
    <n v="3500"/>
    <n v="1.2"/>
    <s v="Super Ideal"/>
    <x v="1"/>
    <x v="3"/>
    <n v="2916.666666666667"/>
  </r>
  <r>
    <n v="6040"/>
    <n v="1.5"/>
    <s v="Ideal"/>
    <x v="0"/>
    <x v="1"/>
    <n v="4026.6666666666665"/>
  </r>
  <r>
    <n v="2550"/>
    <n v="1.2"/>
    <s v="Very Good"/>
    <x v="0"/>
    <x v="0"/>
    <n v="2125"/>
  </r>
  <r>
    <n v="2520"/>
    <n v="1.01"/>
    <s v="Super Ideal"/>
    <x v="5"/>
    <x v="0"/>
    <n v="2495.0495049504952"/>
  </r>
  <r>
    <n v="3620"/>
    <n v="1.01"/>
    <s v="Ideal"/>
    <x v="5"/>
    <x v="4"/>
    <n v="3584.158415841584"/>
  </r>
  <r>
    <n v="2900"/>
    <n v="1.02"/>
    <s v="Super Ideal"/>
    <x v="0"/>
    <x v="5"/>
    <n v="2843.1372549019607"/>
  </r>
  <r>
    <n v="2550"/>
    <n v="1"/>
    <s v="Ideal"/>
    <x v="0"/>
    <x v="3"/>
    <n v="2550"/>
  </r>
  <r>
    <n v="4780"/>
    <n v="1.01"/>
    <s v="Very Good"/>
    <x v="3"/>
    <x v="1"/>
    <n v="4732.6732673267325"/>
  </r>
  <r>
    <n v="4050"/>
    <n v="1.02"/>
    <s v="Super Ideal"/>
    <x v="5"/>
    <x v="1"/>
    <n v="3970.5882352941176"/>
  </r>
  <r>
    <n v="3810"/>
    <n v="1.1299999999999999"/>
    <s v="Super Ideal"/>
    <x v="4"/>
    <x v="3"/>
    <n v="3371.6814159292039"/>
  </r>
  <r>
    <n v="2580"/>
    <n v="1"/>
    <s v="Ideal"/>
    <x v="3"/>
    <x v="2"/>
    <n v="2580"/>
  </r>
  <r>
    <n v="2870"/>
    <n v="1.02"/>
    <s v="Super Ideal"/>
    <x v="6"/>
    <x v="3"/>
    <n v="2813.7254901960782"/>
  </r>
  <r>
    <n v="2970"/>
    <n v="1.01"/>
    <s v="Super Ideal"/>
    <x v="5"/>
    <x v="2"/>
    <n v="2940.5940594059407"/>
  </r>
  <r>
    <n v="3920"/>
    <n v="1.3"/>
    <s v="Ideal"/>
    <x v="6"/>
    <x v="5"/>
    <n v="3015.3846153846152"/>
  </r>
  <r>
    <n v="3900"/>
    <n v="1.5"/>
    <s v="Ideal"/>
    <x v="0"/>
    <x v="2"/>
    <n v="2600"/>
  </r>
  <r>
    <n v="2710"/>
    <n v="1.2"/>
    <s v="Super Ideal"/>
    <x v="5"/>
    <x v="2"/>
    <n v="2258.3333333333335"/>
  </r>
  <r>
    <n v="3130"/>
    <n v="1.01"/>
    <s v="Super Ideal"/>
    <x v="6"/>
    <x v="4"/>
    <n v="3099.0099009900991"/>
  </r>
  <r>
    <n v="2630"/>
    <n v="1.01"/>
    <s v="Super Ideal"/>
    <x v="0"/>
    <x v="2"/>
    <n v="2603.9603960396039"/>
  </r>
  <r>
    <n v="2750"/>
    <n v="1.02"/>
    <s v="Super Ideal"/>
    <x v="0"/>
    <x v="4"/>
    <n v="2696.0784313725489"/>
  </r>
  <r>
    <n v="5890"/>
    <n v="1.4"/>
    <s v="Ideal"/>
    <x v="6"/>
    <x v="3"/>
    <n v="4207.1428571428578"/>
  </r>
  <r>
    <n v="3450"/>
    <n v="1"/>
    <s v="Ideal"/>
    <x v="5"/>
    <x v="3"/>
    <n v="3450"/>
  </r>
  <r>
    <n v="2540"/>
    <n v="1.01"/>
    <s v="Ideal"/>
    <x v="0"/>
    <x v="0"/>
    <n v="2514.8514851485147"/>
  </r>
  <r>
    <n v="5620"/>
    <n v="1"/>
    <s v="Ideal"/>
    <x v="4"/>
    <x v="1"/>
    <n v="5620"/>
  </r>
  <r>
    <n v="2940"/>
    <n v="1.3"/>
    <s v="Super Ideal"/>
    <x v="6"/>
    <x v="2"/>
    <n v="2261.5384615384614"/>
  </r>
  <r>
    <n v="4470"/>
    <n v="1.2"/>
    <s v="Ideal"/>
    <x v="6"/>
    <x v="4"/>
    <n v="3725"/>
  </r>
  <r>
    <n v="6670"/>
    <n v="1.27"/>
    <s v="Good"/>
    <x v="6"/>
    <x v="3"/>
    <n v="5251.9685039370079"/>
  </r>
  <r>
    <n v="3850"/>
    <n v="1.01"/>
    <s v="Ideal"/>
    <x v="4"/>
    <x v="4"/>
    <n v="3811.8811881188117"/>
  </r>
  <r>
    <n v="3260"/>
    <n v="1"/>
    <s v="Super Ideal"/>
    <x v="6"/>
    <x v="0"/>
    <n v="3260"/>
  </r>
  <r>
    <n v="2780"/>
    <n v="1.02"/>
    <s v="Ideal"/>
    <x v="6"/>
    <x v="0"/>
    <n v="2725.4901960784314"/>
  </r>
  <r>
    <n v="5680"/>
    <n v="1.4"/>
    <s v="Super Ideal"/>
    <x v="6"/>
    <x v="3"/>
    <n v="4057.1428571428573"/>
  </r>
  <r>
    <n v="4570"/>
    <n v="1.2"/>
    <s v="Good"/>
    <x v="6"/>
    <x v="3"/>
    <n v="3808.3333333333335"/>
  </r>
  <r>
    <n v="2890"/>
    <n v="1.1000000000000001"/>
    <s v="Ideal"/>
    <x v="6"/>
    <x v="5"/>
    <n v="2627.272727272727"/>
  </r>
  <r>
    <n v="3070"/>
    <n v="1"/>
    <s v="Super Ideal"/>
    <x v="5"/>
    <x v="0"/>
    <n v="3070"/>
  </r>
  <r>
    <n v="2480"/>
    <n v="1.02"/>
    <s v="Super Ideal"/>
    <x v="6"/>
    <x v="0"/>
    <n v="2431.372549019608"/>
  </r>
  <r>
    <n v="5110"/>
    <n v="1.03"/>
    <s v="Ideal"/>
    <x v="5"/>
    <x v="1"/>
    <n v="4961.1650485436894"/>
  </r>
  <r>
    <n v="3060"/>
    <n v="1.04"/>
    <s v="Super Ideal"/>
    <x v="6"/>
    <x v="0"/>
    <n v="2942.3076923076924"/>
  </r>
  <r>
    <n v="5270"/>
    <n v="1.01"/>
    <s v="Ideal"/>
    <x v="4"/>
    <x v="4"/>
    <n v="5217.8217821782182"/>
  </r>
  <r>
    <n v="3260"/>
    <n v="1.01"/>
    <s v="Ideal"/>
    <x v="4"/>
    <x v="0"/>
    <n v="3227.7227722772277"/>
  </r>
  <r>
    <n v="3400"/>
    <n v="1"/>
    <s v="Ideal"/>
    <x v="3"/>
    <x v="0"/>
    <n v="3400"/>
  </r>
  <r>
    <n v="5240"/>
    <n v="1.02"/>
    <s v="Very Good"/>
    <x v="3"/>
    <x v="3"/>
    <n v="5137.2549019607841"/>
  </r>
  <r>
    <n v="4950"/>
    <n v="1.01"/>
    <s v="Very Good"/>
    <x v="4"/>
    <x v="4"/>
    <n v="4900.9900990099013"/>
  </r>
  <r>
    <n v="5040"/>
    <n v="1.4"/>
    <s v="Ideal"/>
    <x v="0"/>
    <x v="5"/>
    <n v="3600.0000000000005"/>
  </r>
  <r>
    <n v="3060"/>
    <n v="1.18"/>
    <s v="Very Good"/>
    <x v="1"/>
    <x v="1"/>
    <n v="2593.2203389830511"/>
  </r>
  <r>
    <n v="4870"/>
    <n v="1.3"/>
    <s v="Super Ideal"/>
    <x v="6"/>
    <x v="4"/>
    <n v="3746.1538461538462"/>
  </r>
  <r>
    <n v="2400"/>
    <n v="1.01"/>
    <s v="Super Ideal"/>
    <x v="6"/>
    <x v="1"/>
    <n v="2376.2376237623762"/>
  </r>
  <r>
    <n v="3700"/>
    <n v="1.2"/>
    <s v="Ideal"/>
    <x v="6"/>
    <x v="1"/>
    <n v="3083.3333333333335"/>
  </r>
  <r>
    <n v="7140"/>
    <n v="1.01"/>
    <s v="Ideal"/>
    <x v="2"/>
    <x v="1"/>
    <n v="7069.3069306930693"/>
  </r>
  <r>
    <n v="5400"/>
    <n v="1"/>
    <s v="Ideal"/>
    <x v="4"/>
    <x v="1"/>
    <n v="5400"/>
  </r>
  <r>
    <n v="3150"/>
    <n v="1.01"/>
    <s v="Super Ideal"/>
    <x v="6"/>
    <x v="3"/>
    <n v="3118.8118811881186"/>
  </r>
  <r>
    <n v="3850"/>
    <n v="1"/>
    <s v="Ideal"/>
    <x v="2"/>
    <x v="1"/>
    <n v="3850"/>
  </r>
  <r>
    <n v="3290"/>
    <n v="1.18"/>
    <s v="Ideal"/>
    <x v="1"/>
    <x v="4"/>
    <n v="2788.1355932203392"/>
  </r>
  <r>
    <n v="7900"/>
    <n v="1.5"/>
    <s v="Super Ideal"/>
    <x v="6"/>
    <x v="4"/>
    <n v="5266.666666666667"/>
  </r>
  <r>
    <n v="5170"/>
    <n v="1"/>
    <s v="Ideal"/>
    <x v="5"/>
    <x v="5"/>
    <n v="5170"/>
  </r>
  <r>
    <n v="4620"/>
    <n v="1.02"/>
    <s v="Ideal"/>
    <x v="3"/>
    <x v="4"/>
    <n v="4529.411764705882"/>
  </r>
  <r>
    <n v="3360"/>
    <n v="1.1000000000000001"/>
    <s v="Ideal"/>
    <x v="5"/>
    <x v="4"/>
    <n v="3054.5454545454545"/>
  </r>
  <r>
    <n v="4260"/>
    <n v="1.05"/>
    <s v="Ideal"/>
    <x v="3"/>
    <x v="5"/>
    <n v="4057.1428571428569"/>
  </r>
  <r>
    <n v="3710"/>
    <n v="1.01"/>
    <s v="Ideal"/>
    <x v="4"/>
    <x v="0"/>
    <n v="3673.2673267326732"/>
  </r>
  <r>
    <n v="4430"/>
    <n v="1.01"/>
    <s v="Very Good"/>
    <x v="3"/>
    <x v="4"/>
    <n v="4386.1386138613861"/>
  </r>
  <r>
    <n v="4100"/>
    <n v="1"/>
    <s v="Very Good"/>
    <x v="5"/>
    <x v="5"/>
    <n v="4100"/>
  </r>
  <r>
    <n v="6630"/>
    <n v="1.5"/>
    <s v="Super Ideal"/>
    <x v="1"/>
    <x v="3"/>
    <n v="4420"/>
  </r>
  <r>
    <n v="5220"/>
    <n v="1.24"/>
    <s v="Ideal"/>
    <x v="5"/>
    <x v="1"/>
    <n v="4209.677419354839"/>
  </r>
  <r>
    <n v="3090"/>
    <n v="1.02"/>
    <s v="Ideal"/>
    <x v="5"/>
    <x v="3"/>
    <n v="3029.4117647058824"/>
  </r>
  <r>
    <n v="4440"/>
    <n v="1.01"/>
    <s v="Ideal"/>
    <x v="4"/>
    <x v="4"/>
    <n v="4396.0396039603957"/>
  </r>
  <r>
    <n v="7280"/>
    <n v="1.28"/>
    <s v="Ideal"/>
    <x v="6"/>
    <x v="5"/>
    <n v="5687.5"/>
  </r>
  <r>
    <n v="2460"/>
    <n v="1"/>
    <s v="Very Good"/>
    <x v="3"/>
    <x v="2"/>
    <n v="2460"/>
  </r>
  <r>
    <n v="2640"/>
    <n v="1.18"/>
    <s v="Super Ideal"/>
    <x v="1"/>
    <x v="4"/>
    <n v="2237.2881355932204"/>
  </r>
  <r>
    <n v="4310"/>
    <n v="1.05"/>
    <s v="Very Good"/>
    <x v="4"/>
    <x v="3"/>
    <n v="4104.7619047619046"/>
  </r>
  <r>
    <n v="1770"/>
    <n v="1.06"/>
    <s v="Super Ideal"/>
    <x v="1"/>
    <x v="1"/>
    <n v="1669.8113207547169"/>
  </r>
  <r>
    <n v="2930"/>
    <n v="1.2"/>
    <s v="Very Good"/>
    <x v="6"/>
    <x v="1"/>
    <n v="2441.666666666667"/>
  </r>
  <r>
    <n v="3850"/>
    <n v="1.01"/>
    <s v="Ideal"/>
    <x v="5"/>
    <x v="1"/>
    <n v="3811.8811881188117"/>
  </r>
  <r>
    <n v="11390"/>
    <n v="1.5"/>
    <s v="Very Good"/>
    <x v="5"/>
    <x v="3"/>
    <n v="7593.333333333333"/>
  </r>
  <r>
    <n v="4440"/>
    <n v="1.01"/>
    <s v="Super Ideal"/>
    <x v="2"/>
    <x v="5"/>
    <n v="4396.0396039603957"/>
  </r>
  <r>
    <n v="3860"/>
    <n v="1.04"/>
    <s v="Very Good"/>
    <x v="6"/>
    <x v="4"/>
    <n v="3711.5384615384614"/>
  </r>
  <r>
    <n v="2230"/>
    <n v="1.01"/>
    <s v="Super Ideal"/>
    <x v="1"/>
    <x v="5"/>
    <n v="2207.9207920792078"/>
  </r>
  <r>
    <n v="2820"/>
    <n v="1.01"/>
    <s v="Super Ideal"/>
    <x v="0"/>
    <x v="5"/>
    <n v="2792.0792079207922"/>
  </r>
  <r>
    <n v="3210"/>
    <n v="1.01"/>
    <s v="Ideal"/>
    <x v="5"/>
    <x v="4"/>
    <n v="3178.2178217821784"/>
  </r>
  <r>
    <n v="3140"/>
    <n v="1.01"/>
    <s v="Ideal"/>
    <x v="3"/>
    <x v="0"/>
    <n v="3108.9108910891091"/>
  </r>
  <r>
    <n v="4220"/>
    <n v="1"/>
    <s v="Ideal"/>
    <x v="2"/>
    <x v="4"/>
    <n v="4220"/>
  </r>
  <r>
    <n v="4040"/>
    <n v="1.31"/>
    <s v="Ideal"/>
    <x v="5"/>
    <x v="3"/>
    <n v="3083.969465648855"/>
  </r>
  <r>
    <n v="3270"/>
    <n v="1.01"/>
    <s v="Super Ideal"/>
    <x v="6"/>
    <x v="5"/>
    <n v="3237.6237623762377"/>
  </r>
  <r>
    <n v="5410"/>
    <n v="1"/>
    <s v="Ideal"/>
    <x v="3"/>
    <x v="5"/>
    <n v="5410"/>
  </r>
  <r>
    <n v="5970"/>
    <n v="1.5"/>
    <s v="Ideal"/>
    <x v="6"/>
    <x v="5"/>
    <n v="3980"/>
  </r>
  <r>
    <n v="6630"/>
    <n v="1.3"/>
    <s v="Super Ideal"/>
    <x v="4"/>
    <x v="4"/>
    <n v="5100"/>
  </r>
  <r>
    <n v="2210"/>
    <n v="1"/>
    <s v="Super Ideal"/>
    <x v="1"/>
    <x v="4"/>
    <n v="2210"/>
  </r>
  <r>
    <n v="9870"/>
    <n v="1.5"/>
    <s v="Super Ideal"/>
    <x v="4"/>
    <x v="4"/>
    <n v="6580"/>
  </r>
  <r>
    <n v="3680"/>
    <n v="1.01"/>
    <s v="Ideal"/>
    <x v="6"/>
    <x v="3"/>
    <n v="3643.5643564356437"/>
  </r>
  <r>
    <n v="6040"/>
    <n v="1.5"/>
    <s v="Very Good"/>
    <x v="4"/>
    <x v="0"/>
    <n v="4026.6666666666665"/>
  </r>
  <r>
    <n v="2680"/>
    <n v="1.21"/>
    <s v="Ideal"/>
    <x v="6"/>
    <x v="2"/>
    <n v="2214.8760330578511"/>
  </r>
  <r>
    <n v="2540"/>
    <n v="1.01"/>
    <s v="Good"/>
    <x v="6"/>
    <x v="4"/>
    <n v="2514.8514851485147"/>
  </r>
  <r>
    <n v="2540"/>
    <n v="1.01"/>
    <s v="Super Ideal"/>
    <x v="0"/>
    <x v="3"/>
    <n v="2514.8514851485147"/>
  </r>
  <r>
    <n v="6380"/>
    <n v="1.5"/>
    <s v="Super Ideal"/>
    <x v="5"/>
    <x v="0"/>
    <n v="4253.333333333333"/>
  </r>
  <r>
    <n v="3550"/>
    <n v="1.5"/>
    <s v="Ideal"/>
    <x v="1"/>
    <x v="2"/>
    <n v="2366.6666666666665"/>
  </r>
  <r>
    <n v="2770"/>
    <n v="1.01"/>
    <s v="Ideal"/>
    <x v="0"/>
    <x v="5"/>
    <n v="2742.5742574257424"/>
  </r>
  <r>
    <n v="3560"/>
    <n v="1.01"/>
    <s v="Super Ideal"/>
    <x v="5"/>
    <x v="3"/>
    <n v="3524.7524752475247"/>
  </r>
  <r>
    <n v="2830"/>
    <n v="1.01"/>
    <s v="Super Ideal"/>
    <x v="4"/>
    <x v="2"/>
    <n v="2801.9801980198022"/>
  </r>
  <r>
    <n v="2150"/>
    <n v="1.02"/>
    <s v="Super Ideal"/>
    <x v="1"/>
    <x v="3"/>
    <n v="2107.8431372549021"/>
  </r>
  <r>
    <n v="4000"/>
    <n v="1.01"/>
    <s v="Super Ideal"/>
    <x v="6"/>
    <x v="5"/>
    <n v="3960.3960396039602"/>
  </r>
  <r>
    <n v="5640"/>
    <n v="1.5"/>
    <s v="Ideal"/>
    <x v="4"/>
    <x v="2"/>
    <n v="3760"/>
  </r>
  <r>
    <n v="4440"/>
    <n v="1.01"/>
    <s v="Ideal"/>
    <x v="2"/>
    <x v="1"/>
    <n v="4396.0396039603957"/>
  </r>
  <r>
    <n v="5640"/>
    <n v="1.05"/>
    <s v="Ideal"/>
    <x v="4"/>
    <x v="5"/>
    <n v="5371.4285714285716"/>
  </r>
  <r>
    <n v="2810"/>
    <n v="1"/>
    <s v="Super Ideal"/>
    <x v="6"/>
    <x v="1"/>
    <n v="2810"/>
  </r>
  <r>
    <n v="2660"/>
    <n v="1.01"/>
    <s v="Ideal"/>
    <x v="0"/>
    <x v="1"/>
    <n v="2633.6633663366338"/>
  </r>
  <r>
    <n v="5650"/>
    <n v="1.5"/>
    <s v="Good"/>
    <x v="5"/>
    <x v="4"/>
    <n v="3766.6666666666665"/>
  </r>
  <r>
    <n v="6300"/>
    <n v="1.04"/>
    <s v="Ideal"/>
    <x v="3"/>
    <x v="4"/>
    <n v="6057.6923076923076"/>
  </r>
  <r>
    <n v="3680"/>
    <n v="1.02"/>
    <s v="Ideal"/>
    <x v="3"/>
    <x v="0"/>
    <n v="3607.8431372549021"/>
  </r>
  <r>
    <n v="2580"/>
    <n v="1.01"/>
    <s v="Super Ideal"/>
    <x v="0"/>
    <x v="3"/>
    <n v="2554.4554455445545"/>
  </r>
  <r>
    <n v="3390"/>
    <n v="1.2"/>
    <s v="Very Good"/>
    <x v="1"/>
    <x v="1"/>
    <n v="2825"/>
  </r>
  <r>
    <n v="1780"/>
    <n v="1"/>
    <s v="Ideal"/>
    <x v="4"/>
    <x v="2"/>
    <n v="1780"/>
  </r>
  <r>
    <n v="2760"/>
    <n v="1.01"/>
    <s v="Ideal"/>
    <x v="2"/>
    <x v="2"/>
    <n v="2732.6732673267325"/>
  </r>
  <r>
    <n v="3770"/>
    <n v="1.01"/>
    <s v="Ideal"/>
    <x v="6"/>
    <x v="0"/>
    <n v="3732.6732673267325"/>
  </r>
  <r>
    <n v="5830"/>
    <n v="1.03"/>
    <s v="Ideal"/>
    <x v="2"/>
    <x v="6"/>
    <n v="5660.194174757281"/>
  </r>
  <r>
    <n v="4220"/>
    <n v="1.01"/>
    <s v="Ideal"/>
    <x v="4"/>
    <x v="3"/>
    <n v="4178.2178217821784"/>
  </r>
  <r>
    <n v="2060"/>
    <n v="1.01"/>
    <s v="Ideal"/>
    <x v="1"/>
    <x v="4"/>
    <n v="2039.6039603960396"/>
  </r>
  <r>
    <n v="5920"/>
    <n v="1.01"/>
    <s v="Ideal"/>
    <x v="3"/>
    <x v="5"/>
    <n v="5861.3861386138615"/>
  </r>
  <r>
    <n v="2520"/>
    <n v="1.01"/>
    <s v="Ideal"/>
    <x v="5"/>
    <x v="2"/>
    <n v="2495.0495049504952"/>
  </r>
  <r>
    <n v="5020"/>
    <n v="1.5"/>
    <s v="Ideal"/>
    <x v="1"/>
    <x v="4"/>
    <n v="3346.6666666666665"/>
  </r>
  <r>
    <n v="3170"/>
    <n v="1.02"/>
    <s v="Super Ideal"/>
    <x v="6"/>
    <x v="5"/>
    <n v="3107.8431372549021"/>
  </r>
  <r>
    <n v="3150"/>
    <n v="1.01"/>
    <s v="Ideal"/>
    <x v="6"/>
    <x v="5"/>
    <n v="3118.8118811881186"/>
  </r>
  <r>
    <n v="4100"/>
    <n v="1.04"/>
    <s v="Super Ideal"/>
    <x v="4"/>
    <x v="5"/>
    <n v="3942.3076923076924"/>
  </r>
  <r>
    <n v="4310"/>
    <n v="1"/>
    <s v="Super Ideal"/>
    <x v="2"/>
    <x v="5"/>
    <n v="4310"/>
  </r>
  <r>
    <n v="4770"/>
    <n v="1.5"/>
    <s v="Super Ideal"/>
    <x v="5"/>
    <x v="3"/>
    <n v="3180"/>
  </r>
  <r>
    <n v="2780"/>
    <n v="1.01"/>
    <s v="Ideal"/>
    <x v="0"/>
    <x v="0"/>
    <n v="2752.4752475247524"/>
  </r>
  <r>
    <n v="3500"/>
    <n v="1"/>
    <s v="Very Good"/>
    <x v="5"/>
    <x v="4"/>
    <n v="3500"/>
  </r>
  <r>
    <n v="1810"/>
    <n v="1"/>
    <s v="Very Good"/>
    <x v="4"/>
    <x v="0"/>
    <n v="1810"/>
  </r>
  <r>
    <n v="4380"/>
    <n v="1.2"/>
    <s v="Ideal"/>
    <x v="4"/>
    <x v="1"/>
    <n v="3650"/>
  </r>
  <r>
    <n v="4180"/>
    <n v="1.5"/>
    <s v="Very Good"/>
    <x v="0"/>
    <x v="2"/>
    <n v="2786.6666666666665"/>
  </r>
  <r>
    <n v="5710"/>
    <n v="1.05"/>
    <s v="Ideal"/>
    <x v="3"/>
    <x v="5"/>
    <n v="5438.0952380952376"/>
  </r>
  <r>
    <n v="5150"/>
    <n v="1.01"/>
    <s v="Ideal"/>
    <x v="2"/>
    <x v="1"/>
    <n v="5099.0099009900987"/>
  </r>
  <r>
    <n v="3130"/>
    <n v="1.01"/>
    <s v="Ideal"/>
    <x v="4"/>
    <x v="3"/>
    <n v="3099.0099009900991"/>
  </r>
  <r>
    <n v="2080"/>
    <n v="1"/>
    <s v="Very Good"/>
    <x v="0"/>
    <x v="3"/>
    <n v="2080"/>
  </r>
  <r>
    <n v="6260"/>
    <n v="1.2"/>
    <s v="Super Ideal"/>
    <x v="5"/>
    <x v="1"/>
    <n v="5216.666666666667"/>
  </r>
  <r>
    <n v="2680"/>
    <n v="1"/>
    <s v="Ideal"/>
    <x v="0"/>
    <x v="4"/>
    <n v="2680"/>
  </r>
  <r>
    <n v="3860"/>
    <n v="1.01"/>
    <s v="Ideal"/>
    <x v="4"/>
    <x v="4"/>
    <n v="3821.7821782178216"/>
  </r>
  <r>
    <n v="4150"/>
    <n v="1"/>
    <s v="Ideal"/>
    <x v="5"/>
    <x v="4"/>
    <n v="4150"/>
  </r>
  <r>
    <n v="4440"/>
    <n v="1.01"/>
    <s v="Ideal"/>
    <x v="2"/>
    <x v="4"/>
    <n v="4396.0396039603957"/>
  </r>
  <r>
    <n v="2990"/>
    <n v="1"/>
    <s v="Ideal"/>
    <x v="0"/>
    <x v="5"/>
    <n v="2990"/>
  </r>
  <r>
    <n v="6600"/>
    <n v="1.22"/>
    <s v="Ideal"/>
    <x v="5"/>
    <x v="4"/>
    <n v="5409.8360655737706"/>
  </r>
  <r>
    <n v="1990"/>
    <n v="1.01"/>
    <s v="Very Good"/>
    <x v="1"/>
    <x v="2"/>
    <n v="1970.2970297029703"/>
  </r>
  <r>
    <n v="5050"/>
    <n v="1.24"/>
    <s v="Ideal"/>
    <x v="5"/>
    <x v="4"/>
    <n v="4072.5806451612902"/>
  </r>
  <r>
    <n v="5120"/>
    <n v="1.3"/>
    <s v="Good"/>
    <x v="3"/>
    <x v="5"/>
    <n v="3938.4615384615381"/>
  </r>
  <r>
    <n v="7870"/>
    <n v="1.5"/>
    <s v="Ideal"/>
    <x v="5"/>
    <x v="3"/>
    <n v="5246.666666666667"/>
  </r>
  <r>
    <n v="3170"/>
    <n v="1.01"/>
    <s v="Ideal"/>
    <x v="6"/>
    <x v="3"/>
    <n v="3138.6138613861385"/>
  </r>
  <r>
    <n v="2680"/>
    <n v="1.01"/>
    <s v="Ideal"/>
    <x v="0"/>
    <x v="0"/>
    <n v="2653.4653465346532"/>
  </r>
  <r>
    <n v="2860"/>
    <n v="1"/>
    <s v="Very Good"/>
    <x v="0"/>
    <x v="3"/>
    <n v="2860"/>
  </r>
  <r>
    <n v="4700"/>
    <n v="1.01"/>
    <s v="Super Ideal"/>
    <x v="3"/>
    <x v="3"/>
    <n v="4653.4653465346537"/>
  </r>
  <r>
    <n v="2450"/>
    <n v="1"/>
    <s v="Super Ideal"/>
    <x v="1"/>
    <x v="1"/>
    <n v="2450"/>
  </r>
  <r>
    <n v="4290"/>
    <n v="1"/>
    <s v="Ideal"/>
    <x v="5"/>
    <x v="6"/>
    <n v="4290"/>
  </r>
  <r>
    <n v="4140"/>
    <n v="1.2"/>
    <s v="Ideal"/>
    <x v="6"/>
    <x v="5"/>
    <n v="3450"/>
  </r>
  <r>
    <n v="3160"/>
    <n v="1.01"/>
    <s v="Ideal"/>
    <x v="6"/>
    <x v="0"/>
    <n v="3128.7128712871286"/>
  </r>
  <r>
    <n v="2340"/>
    <n v="1"/>
    <s v="Ideal"/>
    <x v="1"/>
    <x v="4"/>
    <n v="2340"/>
  </r>
  <r>
    <n v="3370"/>
    <n v="1.36"/>
    <s v="Super Ideal"/>
    <x v="1"/>
    <x v="4"/>
    <n v="2477.9411764705878"/>
  </r>
  <r>
    <n v="1820"/>
    <n v="1"/>
    <s v="Super Ideal"/>
    <x v="5"/>
    <x v="0"/>
    <n v="1820"/>
  </r>
  <r>
    <n v="2620"/>
    <n v="1.01"/>
    <s v="Super Ideal"/>
    <x v="0"/>
    <x v="6"/>
    <n v="2594.0594059405939"/>
  </r>
  <r>
    <n v="3950"/>
    <n v="1.01"/>
    <s v="Very Good"/>
    <x v="2"/>
    <x v="3"/>
    <n v="3910.8910891089108"/>
  </r>
  <r>
    <n v="5400"/>
    <n v="1.5"/>
    <s v="Ideal"/>
    <x v="5"/>
    <x v="0"/>
    <n v="3600"/>
  </r>
  <r>
    <n v="3940"/>
    <n v="1.1000000000000001"/>
    <s v="Super Ideal"/>
    <x v="4"/>
    <x v="4"/>
    <n v="3581.8181818181815"/>
  </r>
  <r>
    <n v="1890"/>
    <n v="1.01"/>
    <s v="Ideal"/>
    <x v="6"/>
    <x v="2"/>
    <n v="1871.2871287128712"/>
  </r>
  <r>
    <n v="2130"/>
    <n v="1.03"/>
    <s v="Ideal"/>
    <x v="4"/>
    <x v="2"/>
    <n v="2067.9611650485435"/>
  </r>
  <r>
    <n v="3360"/>
    <n v="1.01"/>
    <s v="Ideal"/>
    <x v="5"/>
    <x v="4"/>
    <n v="3326.7326732673268"/>
  </r>
  <r>
    <n v="3010"/>
    <n v="1.01"/>
    <s v="Super Ideal"/>
    <x v="5"/>
    <x v="3"/>
    <n v="2980.1980198019801"/>
  </r>
  <r>
    <n v="3300"/>
    <n v="1.01"/>
    <s v="Ideal"/>
    <x v="6"/>
    <x v="4"/>
    <n v="3267.3267326732671"/>
  </r>
  <r>
    <n v="2160"/>
    <n v="1.02"/>
    <s v="Super Ideal"/>
    <x v="1"/>
    <x v="3"/>
    <n v="2117.6470588235293"/>
  </r>
  <r>
    <n v="6690"/>
    <n v="1.4"/>
    <s v="Super Ideal"/>
    <x v="4"/>
    <x v="4"/>
    <n v="4778.5714285714284"/>
  </r>
  <r>
    <n v="4170"/>
    <n v="1.01"/>
    <s v="Ideal"/>
    <x v="3"/>
    <x v="5"/>
    <n v="4128.712871287129"/>
  </r>
  <r>
    <n v="10250"/>
    <n v="1.5"/>
    <s v="Ideal"/>
    <x v="6"/>
    <x v="5"/>
    <n v="6833.333333333333"/>
  </r>
  <r>
    <n v="4020"/>
    <n v="1.03"/>
    <s v="Ideal"/>
    <x v="2"/>
    <x v="1"/>
    <n v="3902.9126213592231"/>
  </r>
  <r>
    <n v="5800"/>
    <n v="1.21"/>
    <s v="Super Ideal"/>
    <x v="4"/>
    <x v="3"/>
    <n v="4793.3884297520663"/>
  </r>
  <r>
    <n v="4400"/>
    <n v="1"/>
    <s v="Ideal"/>
    <x v="4"/>
    <x v="0"/>
    <n v="4400"/>
  </r>
  <r>
    <n v="4600"/>
    <n v="1.3"/>
    <s v="Ideal"/>
    <x v="2"/>
    <x v="4"/>
    <n v="3538.4615384615386"/>
  </r>
  <r>
    <n v="5240"/>
    <n v="1.02"/>
    <s v="Ideal"/>
    <x v="4"/>
    <x v="1"/>
    <n v="5137.2549019607841"/>
  </r>
  <r>
    <n v="7090"/>
    <n v="1.5"/>
    <s v="Ideal"/>
    <x v="6"/>
    <x v="1"/>
    <n v="4726.666666666667"/>
  </r>
  <r>
    <n v="4880"/>
    <n v="1"/>
    <s v="Ideal"/>
    <x v="4"/>
    <x v="4"/>
    <n v="4880"/>
  </r>
  <r>
    <n v="2250"/>
    <n v="1.02"/>
    <s v="Ideal"/>
    <x v="1"/>
    <x v="0"/>
    <n v="2205.8823529411766"/>
  </r>
  <r>
    <n v="3580"/>
    <n v="1.3"/>
    <s v="Super Ideal"/>
    <x v="1"/>
    <x v="1"/>
    <n v="2753.8461538461538"/>
  </r>
  <r>
    <n v="1790"/>
    <n v="1"/>
    <s v="Fair"/>
    <x v="0"/>
    <x v="2"/>
    <n v="1790"/>
  </r>
  <r>
    <n v="4780"/>
    <n v="1.01"/>
    <s v="Very Good"/>
    <x v="2"/>
    <x v="4"/>
    <n v="4732.6732673267325"/>
  </r>
  <r>
    <n v="3160"/>
    <n v="1"/>
    <s v="Ideal"/>
    <x v="2"/>
    <x v="2"/>
    <n v="3160"/>
  </r>
  <r>
    <n v="2320"/>
    <n v="1.01"/>
    <s v="Super Ideal"/>
    <x v="6"/>
    <x v="2"/>
    <n v="2297.029702970297"/>
  </r>
  <r>
    <n v="5450"/>
    <n v="1.1000000000000001"/>
    <s v="Good"/>
    <x v="6"/>
    <x v="1"/>
    <n v="4954.545454545454"/>
  </r>
  <r>
    <n v="3880"/>
    <n v="1"/>
    <s v="Super Ideal"/>
    <x v="4"/>
    <x v="1"/>
    <n v="3880"/>
  </r>
  <r>
    <n v="2460"/>
    <n v="1.01"/>
    <s v="Ideal"/>
    <x v="1"/>
    <x v="1"/>
    <n v="2435.6435643564355"/>
  </r>
  <r>
    <n v="2620"/>
    <n v="1.01"/>
    <s v="Super Ideal"/>
    <x v="0"/>
    <x v="1"/>
    <n v="2594.0594059405939"/>
  </r>
  <r>
    <n v="4770"/>
    <n v="1.01"/>
    <s v="Ideal"/>
    <x v="4"/>
    <x v="4"/>
    <n v="4722.772277227723"/>
  </r>
  <r>
    <n v="3280"/>
    <n v="1.01"/>
    <s v="Ideal"/>
    <x v="0"/>
    <x v="6"/>
    <n v="3247.5247524752476"/>
  </r>
  <r>
    <n v="12560"/>
    <n v="1.5"/>
    <s v="Very Good"/>
    <x v="2"/>
    <x v="6"/>
    <n v="8373.3333333333339"/>
  </r>
  <r>
    <n v="3830"/>
    <n v="1.01"/>
    <s v="Ideal"/>
    <x v="4"/>
    <x v="0"/>
    <n v="3792.0792079207922"/>
  </r>
  <r>
    <n v="2490"/>
    <n v="1"/>
    <s v="Ideal"/>
    <x v="1"/>
    <x v="3"/>
    <n v="2490"/>
  </r>
  <r>
    <n v="3220"/>
    <n v="1"/>
    <s v="Very Good"/>
    <x v="5"/>
    <x v="0"/>
    <n v="3220"/>
  </r>
  <r>
    <n v="3780"/>
    <n v="1.4"/>
    <s v="Very Good"/>
    <x v="0"/>
    <x v="2"/>
    <n v="2700"/>
  </r>
  <r>
    <n v="1700"/>
    <n v="1.01"/>
    <s v="Ideal"/>
    <x v="1"/>
    <x v="0"/>
    <n v="1683.1683168316831"/>
  </r>
  <r>
    <n v="10730"/>
    <n v="1.26"/>
    <s v="Ideal"/>
    <x v="3"/>
    <x v="7"/>
    <n v="8515.8730158730159"/>
  </r>
  <r>
    <n v="4240"/>
    <n v="1.2"/>
    <s v="Good"/>
    <x v="0"/>
    <x v="4"/>
    <n v="3533.3333333333335"/>
  </r>
  <r>
    <n v="5450"/>
    <n v="1.06"/>
    <s v="Ideal"/>
    <x v="2"/>
    <x v="5"/>
    <n v="5141.5094339622638"/>
  </r>
  <r>
    <n v="1950"/>
    <n v="1.02"/>
    <s v="Good"/>
    <x v="0"/>
    <x v="0"/>
    <n v="1911.7647058823529"/>
  </r>
  <r>
    <n v="7540"/>
    <n v="1.5"/>
    <s v="Ideal"/>
    <x v="5"/>
    <x v="3"/>
    <n v="5026.666666666667"/>
  </r>
  <r>
    <n v="6770"/>
    <n v="1.25"/>
    <s v="Ideal"/>
    <x v="2"/>
    <x v="5"/>
    <n v="5416"/>
  </r>
  <r>
    <n v="2240"/>
    <n v="1.02"/>
    <s v="Ideal"/>
    <x v="6"/>
    <x v="0"/>
    <n v="2196.0784313725489"/>
  </r>
  <r>
    <n v="3930"/>
    <n v="1.01"/>
    <s v="Super Ideal"/>
    <x v="6"/>
    <x v="6"/>
    <n v="3891.0891089108909"/>
  </r>
  <r>
    <n v="3020"/>
    <n v="1.01"/>
    <s v="Good"/>
    <x v="0"/>
    <x v="3"/>
    <n v="2990.09900990099"/>
  </r>
  <r>
    <n v="2900"/>
    <n v="1.01"/>
    <s v="Ideal"/>
    <x v="5"/>
    <x v="1"/>
    <n v="2871.2871287128714"/>
  </r>
  <r>
    <n v="3480"/>
    <n v="1"/>
    <s v="Good"/>
    <x v="3"/>
    <x v="1"/>
    <n v="3480"/>
  </r>
  <r>
    <n v="4310"/>
    <n v="1.3"/>
    <s v="Super Ideal"/>
    <x v="0"/>
    <x v="1"/>
    <n v="3315.3846153846152"/>
  </r>
  <r>
    <n v="2530"/>
    <n v="1.07"/>
    <s v="Super Ideal"/>
    <x v="3"/>
    <x v="2"/>
    <n v="2364.4859813084113"/>
  </r>
  <r>
    <n v="6190"/>
    <n v="1"/>
    <s v="Ideal"/>
    <x v="3"/>
    <x v="5"/>
    <n v="6190"/>
  </r>
  <r>
    <n v="2900"/>
    <n v="1.02"/>
    <s v="Super Ideal"/>
    <x v="0"/>
    <x v="4"/>
    <n v="2843.1372549019607"/>
  </r>
  <r>
    <n v="2170"/>
    <n v="1.01"/>
    <s v="Ideal"/>
    <x v="0"/>
    <x v="2"/>
    <n v="2148.5148514851485"/>
  </r>
  <r>
    <n v="2740"/>
    <n v="1"/>
    <s v="Very Good"/>
    <x v="6"/>
    <x v="1"/>
    <n v="2740"/>
  </r>
  <r>
    <n v="1430"/>
    <n v="1"/>
    <s v="Ideal"/>
    <x v="5"/>
    <x v="0"/>
    <n v="1430"/>
  </r>
  <r>
    <n v="3210"/>
    <n v="1"/>
    <s v="Super Ideal"/>
    <x v="5"/>
    <x v="4"/>
    <n v="3210"/>
  </r>
  <r>
    <n v="2220"/>
    <n v="1"/>
    <s v="Ideal"/>
    <x v="6"/>
    <x v="1"/>
    <n v="2220"/>
  </r>
  <r>
    <n v="3850"/>
    <n v="1.1000000000000001"/>
    <s v="Ideal"/>
    <x v="2"/>
    <x v="2"/>
    <n v="3499.9999999999995"/>
  </r>
  <r>
    <n v="4780"/>
    <n v="1.01"/>
    <s v="Ideal"/>
    <x v="3"/>
    <x v="3"/>
    <n v="4732.6732673267325"/>
  </r>
  <r>
    <n v="2490"/>
    <n v="1.01"/>
    <s v="Super Ideal"/>
    <x v="6"/>
    <x v="3"/>
    <n v="2465.3465346534654"/>
  </r>
  <r>
    <n v="6190"/>
    <n v="1.5"/>
    <s v="Super Ideal"/>
    <x v="6"/>
    <x v="3"/>
    <n v="4126.666666666667"/>
  </r>
  <r>
    <n v="6400"/>
    <n v="1.5"/>
    <s v="Very Good"/>
    <x v="5"/>
    <x v="0"/>
    <n v="4266.666666666667"/>
  </r>
  <r>
    <n v="3290"/>
    <n v="1.01"/>
    <s v="Ideal"/>
    <x v="2"/>
    <x v="3"/>
    <n v="3257.4257425742576"/>
  </r>
  <r>
    <n v="3060"/>
    <n v="1.5"/>
    <s v="Super Ideal"/>
    <x v="0"/>
    <x v="2"/>
    <n v="2040"/>
  </r>
  <r>
    <n v="3960"/>
    <n v="1.5"/>
    <s v="Ideal"/>
    <x v="0"/>
    <x v="2"/>
    <n v="2640"/>
  </r>
  <r>
    <n v="3670"/>
    <n v="1"/>
    <s v="Super Ideal"/>
    <x v="6"/>
    <x v="5"/>
    <n v="3670"/>
  </r>
  <r>
    <n v="4260"/>
    <n v="1"/>
    <s v="Ideal"/>
    <x v="5"/>
    <x v="4"/>
    <n v="4260"/>
  </r>
  <r>
    <n v="3700"/>
    <n v="1.31"/>
    <s v="Super Ideal"/>
    <x v="1"/>
    <x v="4"/>
    <n v="2824.4274809160306"/>
  </r>
  <r>
    <n v="3150"/>
    <n v="1.1299999999999999"/>
    <s v="Super Ideal"/>
    <x v="6"/>
    <x v="4"/>
    <n v="2787.6106194690269"/>
  </r>
  <r>
    <n v="4240"/>
    <n v="1.18"/>
    <s v="Ideal"/>
    <x v="6"/>
    <x v="5"/>
    <n v="3593.2203389830511"/>
  </r>
  <r>
    <n v="3040"/>
    <n v="1"/>
    <s v="Ideal"/>
    <x v="5"/>
    <x v="0"/>
    <n v="3040"/>
  </r>
  <r>
    <n v="3760"/>
    <n v="1.25"/>
    <s v="Super Ideal"/>
    <x v="6"/>
    <x v="3"/>
    <n v="3008"/>
  </r>
  <r>
    <n v="6170"/>
    <n v="1.18"/>
    <s v="Ideal"/>
    <x v="4"/>
    <x v="6"/>
    <n v="5228.8135593220341"/>
  </r>
  <r>
    <n v="3420"/>
    <n v="1.01"/>
    <s v="Ideal"/>
    <x v="5"/>
    <x v="3"/>
    <n v="3386.1386138613861"/>
  </r>
  <r>
    <n v="3500"/>
    <n v="1.05"/>
    <s v="Ideal"/>
    <x v="0"/>
    <x v="1"/>
    <n v="3333.333333333333"/>
  </r>
  <r>
    <n v="4510"/>
    <n v="1"/>
    <s v="Good"/>
    <x v="2"/>
    <x v="0"/>
    <n v="4510"/>
  </r>
  <r>
    <n v="4230"/>
    <n v="1.01"/>
    <s v="Ideal"/>
    <x v="6"/>
    <x v="3"/>
    <n v="4188.1188118811879"/>
  </r>
  <r>
    <n v="3470"/>
    <n v="1.01"/>
    <s v="Ideal"/>
    <x v="6"/>
    <x v="4"/>
    <n v="3435.6435643564355"/>
  </r>
  <r>
    <n v="6930"/>
    <n v="1.3"/>
    <s v="Ideal"/>
    <x v="3"/>
    <x v="1"/>
    <n v="5330.7692307692305"/>
  </r>
  <r>
    <n v="2840"/>
    <n v="1.05"/>
    <s v="Ideal"/>
    <x v="5"/>
    <x v="2"/>
    <n v="2704.7619047619046"/>
  </r>
  <r>
    <n v="2650"/>
    <n v="1.01"/>
    <s v="Super Ideal"/>
    <x v="0"/>
    <x v="2"/>
    <n v="2623.7623762376238"/>
  </r>
  <r>
    <n v="3710"/>
    <n v="1.01"/>
    <s v="Ideal"/>
    <x v="2"/>
    <x v="1"/>
    <n v="3673.2673267326732"/>
  </r>
  <r>
    <n v="5380"/>
    <n v="1.01"/>
    <s v="Super Ideal"/>
    <x v="3"/>
    <x v="3"/>
    <n v="5326.7326732673264"/>
  </r>
  <r>
    <n v="2690"/>
    <n v="1.02"/>
    <s v="Ideal"/>
    <x v="5"/>
    <x v="2"/>
    <n v="2637.2549019607841"/>
  </r>
  <r>
    <n v="4150"/>
    <n v="1.21"/>
    <s v="Super Ideal"/>
    <x v="6"/>
    <x v="5"/>
    <n v="3429.7520661157027"/>
  </r>
  <r>
    <n v="3010"/>
    <n v="1.01"/>
    <s v="Ideal"/>
    <x v="5"/>
    <x v="2"/>
    <n v="2980.1980198019801"/>
  </r>
  <r>
    <n v="3080"/>
    <n v="1.02"/>
    <s v="Very Good"/>
    <x v="3"/>
    <x v="3"/>
    <n v="3019.6078431372548"/>
  </r>
  <r>
    <n v="2980"/>
    <n v="1.01"/>
    <s v="Super Ideal"/>
    <x v="0"/>
    <x v="5"/>
    <n v="2950.4950495049507"/>
  </r>
  <r>
    <n v="2400"/>
    <n v="1"/>
    <s v="Very Good"/>
    <x v="6"/>
    <x v="1"/>
    <n v="2400"/>
  </r>
  <r>
    <n v="9200"/>
    <n v="1.5"/>
    <s v="Super Ideal"/>
    <x v="5"/>
    <x v="1"/>
    <n v="6133.333333333333"/>
  </r>
  <r>
    <n v="3570"/>
    <n v="1.02"/>
    <s v="Very Good"/>
    <x v="2"/>
    <x v="4"/>
    <n v="3500"/>
  </r>
  <r>
    <n v="2160"/>
    <n v="1.01"/>
    <s v="Very Good"/>
    <x v="1"/>
    <x v="0"/>
    <n v="2138.6138613861385"/>
  </r>
  <r>
    <n v="5630"/>
    <n v="1.2"/>
    <s v="Ideal"/>
    <x v="2"/>
    <x v="4"/>
    <n v="4691.666666666667"/>
  </r>
  <r>
    <n v="2310"/>
    <n v="1.01"/>
    <s v="Ideal"/>
    <x v="6"/>
    <x v="2"/>
    <n v="2287.128712871287"/>
  </r>
  <r>
    <n v="3080"/>
    <n v="1.01"/>
    <s v="Ideal"/>
    <x v="5"/>
    <x v="3"/>
    <n v="3049.5049504950493"/>
  </r>
  <r>
    <n v="4090"/>
    <n v="1"/>
    <s v="Very Good"/>
    <x v="4"/>
    <x v="5"/>
    <n v="4090"/>
  </r>
  <r>
    <n v="3450"/>
    <n v="1.02"/>
    <s v="Ideal"/>
    <x v="6"/>
    <x v="3"/>
    <n v="3382.3529411764707"/>
  </r>
  <r>
    <n v="3450"/>
    <n v="1"/>
    <s v="Ideal"/>
    <x v="2"/>
    <x v="4"/>
    <n v="3450"/>
  </r>
  <r>
    <n v="2200"/>
    <n v="1"/>
    <s v="Super Ideal"/>
    <x v="0"/>
    <x v="3"/>
    <n v="2200"/>
  </r>
  <r>
    <n v="2730"/>
    <n v="1.01"/>
    <s v="Ideal"/>
    <x v="6"/>
    <x v="3"/>
    <n v="2702.970297029703"/>
  </r>
  <r>
    <n v="3260"/>
    <n v="1.01"/>
    <s v="Super Ideal"/>
    <x v="4"/>
    <x v="4"/>
    <n v="3227.7227722772277"/>
  </r>
  <r>
    <n v="6460"/>
    <n v="1.01"/>
    <s v="Good"/>
    <x v="3"/>
    <x v="5"/>
    <n v="6396.0396039603957"/>
  </r>
  <r>
    <n v="3420"/>
    <n v="1.18"/>
    <s v="Super Ideal"/>
    <x v="6"/>
    <x v="3"/>
    <n v="2898.305084745763"/>
  </r>
  <r>
    <n v="3130"/>
    <n v="1"/>
    <s v="Ideal"/>
    <x v="5"/>
    <x v="4"/>
    <n v="3130"/>
  </r>
  <r>
    <n v="3400"/>
    <n v="1.2"/>
    <s v="Ideal"/>
    <x v="1"/>
    <x v="1"/>
    <n v="2833.3333333333335"/>
  </r>
  <r>
    <n v="3190"/>
    <n v="1.18"/>
    <s v="Ideal"/>
    <x v="1"/>
    <x v="5"/>
    <n v="2703.3898305084749"/>
  </r>
  <r>
    <n v="2790"/>
    <n v="1.04"/>
    <s v="Ideal"/>
    <x v="5"/>
    <x v="2"/>
    <n v="2682.6923076923076"/>
  </r>
  <r>
    <n v="3030"/>
    <n v="1.05"/>
    <s v="Super Ideal"/>
    <x v="6"/>
    <x v="1"/>
    <n v="2885.7142857142858"/>
  </r>
  <r>
    <n v="3260"/>
    <n v="1.01"/>
    <s v="Ideal"/>
    <x v="6"/>
    <x v="0"/>
    <n v="3227.7227722772277"/>
  </r>
  <r>
    <n v="7580"/>
    <n v="1.5"/>
    <s v="Ideal"/>
    <x v="0"/>
    <x v="6"/>
    <n v="5053.333333333333"/>
  </r>
  <r>
    <n v="2690"/>
    <n v="1.01"/>
    <s v="Super Ideal"/>
    <x v="0"/>
    <x v="4"/>
    <n v="2663.3663366336632"/>
  </r>
  <r>
    <n v="2960"/>
    <n v="1.02"/>
    <s v="Super Ideal"/>
    <x v="6"/>
    <x v="4"/>
    <n v="2901.9607843137255"/>
  </r>
  <r>
    <n v="3700"/>
    <n v="1.07"/>
    <s v="Good"/>
    <x v="2"/>
    <x v="4"/>
    <n v="3457.9439252336447"/>
  </r>
  <r>
    <n v="3680"/>
    <n v="1.2"/>
    <s v="Super Ideal"/>
    <x v="1"/>
    <x v="1"/>
    <n v="3066.666666666667"/>
  </r>
  <r>
    <n v="4220"/>
    <n v="1.18"/>
    <s v="Super Ideal"/>
    <x v="5"/>
    <x v="4"/>
    <n v="3576.2711864406783"/>
  </r>
  <r>
    <n v="4430"/>
    <n v="1.01"/>
    <s v="Good"/>
    <x v="5"/>
    <x v="3"/>
    <n v="4386.1386138613861"/>
  </r>
  <r>
    <n v="3640"/>
    <n v="1.01"/>
    <s v="Ideal"/>
    <x v="4"/>
    <x v="4"/>
    <n v="3603.9603960396039"/>
  </r>
  <r>
    <n v="8030"/>
    <n v="1.5"/>
    <s v="Super Ideal"/>
    <x v="2"/>
    <x v="0"/>
    <n v="5353.333333333333"/>
  </r>
  <r>
    <n v="3530"/>
    <n v="1"/>
    <s v="Super Ideal"/>
    <x v="4"/>
    <x v="0"/>
    <n v="3530"/>
  </r>
  <r>
    <n v="2230"/>
    <n v="1"/>
    <s v="Super Ideal"/>
    <x v="2"/>
    <x v="0"/>
    <n v="2230"/>
  </r>
  <r>
    <n v="3750"/>
    <n v="1.02"/>
    <s v="Ideal"/>
    <x v="5"/>
    <x v="4"/>
    <n v="3676.4705882352941"/>
  </r>
  <r>
    <n v="4540"/>
    <n v="1"/>
    <s v="Ideal"/>
    <x v="3"/>
    <x v="5"/>
    <n v="4540"/>
  </r>
  <r>
    <n v="3260"/>
    <n v="1"/>
    <s v="Super Ideal"/>
    <x v="5"/>
    <x v="3"/>
    <n v="3260"/>
  </r>
  <r>
    <n v="4150"/>
    <n v="1.02"/>
    <s v="Ideal"/>
    <x v="5"/>
    <x v="5"/>
    <n v="4068.627450980392"/>
  </r>
  <r>
    <n v="6490"/>
    <n v="1.3"/>
    <s v="Ideal"/>
    <x v="4"/>
    <x v="3"/>
    <n v="4992.3076923076924"/>
  </r>
  <r>
    <n v="6410"/>
    <n v="1.01"/>
    <s v="Super Ideal"/>
    <x v="2"/>
    <x v="5"/>
    <n v="6346.5346534653463"/>
  </r>
  <r>
    <n v="4740"/>
    <n v="1.01"/>
    <s v="Ideal"/>
    <x v="4"/>
    <x v="3"/>
    <n v="4693.0693069306926"/>
  </r>
  <r>
    <n v="3640"/>
    <n v="1.07"/>
    <s v="Super Ideal"/>
    <x v="5"/>
    <x v="5"/>
    <n v="3401.8691588785045"/>
  </r>
  <r>
    <n v="3030"/>
    <n v="1.01"/>
    <s v="Super Ideal"/>
    <x v="5"/>
    <x v="6"/>
    <n v="3000"/>
  </r>
  <r>
    <n v="3810"/>
    <n v="1.01"/>
    <s v="Ideal"/>
    <x v="5"/>
    <x v="0"/>
    <n v="3772.2772277227723"/>
  </r>
  <r>
    <n v="4390"/>
    <n v="1"/>
    <s v="Super Ideal"/>
    <x v="4"/>
    <x v="5"/>
    <n v="4390"/>
  </r>
  <r>
    <n v="2730"/>
    <n v="1.1399999999999999"/>
    <s v="Ideal"/>
    <x v="5"/>
    <x v="0"/>
    <n v="2394.7368421052633"/>
  </r>
  <r>
    <n v="4280"/>
    <n v="1.07"/>
    <s v="Super Ideal"/>
    <x v="3"/>
    <x v="5"/>
    <n v="3999.9999999999995"/>
  </r>
  <r>
    <n v="3100"/>
    <n v="1.1200000000000001"/>
    <s v="Ideal"/>
    <x v="1"/>
    <x v="5"/>
    <n v="2767.8571428571427"/>
  </r>
  <r>
    <n v="11580"/>
    <n v="1.5"/>
    <s v="Very Good"/>
    <x v="3"/>
    <x v="1"/>
    <n v="7720"/>
  </r>
  <r>
    <n v="3750"/>
    <n v="1.01"/>
    <s v="Ideal"/>
    <x v="2"/>
    <x v="0"/>
    <n v="3712.871287128713"/>
  </r>
  <r>
    <n v="11740"/>
    <n v="1.5"/>
    <s v="Super Ideal"/>
    <x v="2"/>
    <x v="5"/>
    <n v="7826.666666666667"/>
  </r>
  <r>
    <n v="3420"/>
    <n v="1.05"/>
    <s v="Ideal"/>
    <x v="1"/>
    <x v="1"/>
    <n v="3257.1428571428569"/>
  </r>
  <r>
    <n v="13480"/>
    <n v="1.5"/>
    <s v="Super Ideal"/>
    <x v="2"/>
    <x v="6"/>
    <n v="8986.6666666666661"/>
  </r>
  <r>
    <n v="5350"/>
    <n v="1.3"/>
    <s v="Ideal"/>
    <x v="5"/>
    <x v="4"/>
    <n v="4115.3846153846152"/>
  </r>
  <r>
    <n v="5590"/>
    <n v="1"/>
    <s v="Very Good"/>
    <x v="3"/>
    <x v="1"/>
    <n v="5590"/>
  </r>
  <r>
    <n v="5950"/>
    <n v="1.01"/>
    <s v="Ideal"/>
    <x v="3"/>
    <x v="1"/>
    <n v="5891.0891089108909"/>
  </r>
  <r>
    <n v="2520"/>
    <n v="1.02"/>
    <s v="Super Ideal"/>
    <x v="1"/>
    <x v="1"/>
    <n v="2470.588235294117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5">
  <r>
    <n v="1860"/>
    <x v="0"/>
    <x v="0"/>
    <x v="0"/>
    <x v="0"/>
    <n v="1537.1900826446281"/>
  </r>
  <r>
    <n v="1470"/>
    <x v="1"/>
    <x v="0"/>
    <x v="1"/>
    <x v="0"/>
    <n v="1348.623853211009"/>
  </r>
  <r>
    <n v="1180"/>
    <x v="2"/>
    <x v="1"/>
    <x v="2"/>
    <x v="1"/>
    <n v="1168.3168316831684"/>
  </r>
  <r>
    <n v="1320"/>
    <x v="1"/>
    <x v="0"/>
    <x v="1"/>
    <x v="1"/>
    <n v="1211.0091743119265"/>
  </r>
  <r>
    <n v="1360"/>
    <x v="3"/>
    <x v="0"/>
    <x v="2"/>
    <x v="0"/>
    <n v="1283.0188679245282"/>
  </r>
  <r>
    <n v="1580"/>
    <x v="4"/>
    <x v="0"/>
    <x v="0"/>
    <x v="1"/>
    <n v="1274.1935483870968"/>
  </r>
  <r>
    <n v="2020"/>
    <x v="5"/>
    <x v="0"/>
    <x v="0"/>
    <x v="2"/>
    <n v="1836.3636363636363"/>
  </r>
  <r>
    <n v="1420"/>
    <x v="0"/>
    <x v="0"/>
    <x v="3"/>
    <x v="1"/>
    <n v="1173.5537190082646"/>
  </r>
  <r>
    <n v="1370"/>
    <x v="4"/>
    <x v="0"/>
    <x v="2"/>
    <x v="3"/>
    <n v="1104.8387096774193"/>
  </r>
  <r>
    <n v="1750"/>
    <x v="5"/>
    <x v="0"/>
    <x v="1"/>
    <x v="2"/>
    <n v="1590.9090909090908"/>
  </r>
  <r>
    <n v="1290"/>
    <x v="3"/>
    <x v="0"/>
    <x v="1"/>
    <x v="3"/>
    <n v="1216.9811320754716"/>
  </r>
  <r>
    <n v="1090"/>
    <x v="6"/>
    <x v="1"/>
    <x v="3"/>
    <x v="3"/>
    <n v="1058.2524271844659"/>
  </r>
  <r>
    <n v="940"/>
    <x v="2"/>
    <x v="0"/>
    <x v="4"/>
    <x v="3"/>
    <n v="930.69306930693074"/>
  </r>
  <r>
    <n v="1060"/>
    <x v="7"/>
    <x v="0"/>
    <x v="3"/>
    <x v="0"/>
    <n v="1060"/>
  </r>
  <r>
    <n v="1270"/>
    <x v="8"/>
    <x v="0"/>
    <x v="0"/>
    <x v="3"/>
    <n v="1245.0980392156862"/>
  </r>
  <r>
    <n v="1050"/>
    <x v="2"/>
    <x v="0"/>
    <x v="4"/>
    <x v="1"/>
    <n v="1039.6039603960396"/>
  </r>
  <r>
    <n v="1790"/>
    <x v="9"/>
    <x v="0"/>
    <x v="2"/>
    <x v="2"/>
    <n v="1455.2845528455284"/>
  </r>
  <r>
    <n v="1050"/>
    <x v="8"/>
    <x v="0"/>
    <x v="4"/>
    <x v="0"/>
    <n v="1029.4117647058824"/>
  </r>
  <r>
    <n v="1530"/>
    <x v="10"/>
    <x v="0"/>
    <x v="5"/>
    <x v="3"/>
    <n v="1471.1538461538462"/>
  </r>
  <r>
    <n v="930"/>
    <x v="8"/>
    <x v="1"/>
    <x v="5"/>
    <x v="1"/>
    <n v="911.76470588235293"/>
  </r>
  <r>
    <n v="2800"/>
    <x v="11"/>
    <x v="0"/>
    <x v="0"/>
    <x v="4"/>
    <n v="2499.9999999999995"/>
  </r>
  <r>
    <n v="1270"/>
    <x v="2"/>
    <x v="1"/>
    <x v="6"/>
    <x v="5"/>
    <n v="1257.4257425742574"/>
  </r>
  <r>
    <n v="1030"/>
    <x v="12"/>
    <x v="0"/>
    <x v="2"/>
    <x v="5"/>
    <n v="953.7037037037037"/>
  </r>
  <r>
    <n v="980"/>
    <x v="7"/>
    <x v="0"/>
    <x v="1"/>
    <x v="5"/>
    <n v="980"/>
  </r>
  <r>
    <n v="1410"/>
    <x v="3"/>
    <x v="0"/>
    <x v="3"/>
    <x v="2"/>
    <n v="1330.1886792452829"/>
  </r>
  <r>
    <n v="970"/>
    <x v="6"/>
    <x v="0"/>
    <x v="3"/>
    <x v="5"/>
    <n v="941.747572815534"/>
  </r>
  <r>
    <n v="1860"/>
    <x v="0"/>
    <x v="0"/>
    <x v="0"/>
    <x v="0"/>
    <n v="1537.1900826446281"/>
  </r>
  <r>
    <n v="1310"/>
    <x v="7"/>
    <x v="0"/>
    <x v="1"/>
    <x v="0"/>
    <n v="1310"/>
  </r>
  <r>
    <n v="1160"/>
    <x v="6"/>
    <x v="0"/>
    <x v="2"/>
    <x v="1"/>
    <n v="1126.2135922330096"/>
  </r>
  <r>
    <n v="1320"/>
    <x v="1"/>
    <x v="0"/>
    <x v="1"/>
    <x v="1"/>
    <n v="1211.0091743119265"/>
  </r>
  <r>
    <n v="1260"/>
    <x v="2"/>
    <x v="0"/>
    <x v="2"/>
    <x v="0"/>
    <n v="1247.5247524752476"/>
  </r>
  <r>
    <n v="1340"/>
    <x v="8"/>
    <x v="1"/>
    <x v="0"/>
    <x v="1"/>
    <n v="1313.7254901960785"/>
  </r>
  <r>
    <n v="1840"/>
    <x v="2"/>
    <x v="0"/>
    <x v="0"/>
    <x v="2"/>
    <n v="1821.7821782178219"/>
  </r>
  <r>
    <n v="1410"/>
    <x v="13"/>
    <x v="0"/>
    <x v="3"/>
    <x v="1"/>
    <n v="1175"/>
  </r>
  <r>
    <n v="1130"/>
    <x v="14"/>
    <x v="0"/>
    <x v="2"/>
    <x v="3"/>
    <n v="1076.1904761904761"/>
  </r>
  <r>
    <n v="1750"/>
    <x v="5"/>
    <x v="0"/>
    <x v="1"/>
    <x v="2"/>
    <n v="1590.9090909090908"/>
  </r>
  <r>
    <n v="1340"/>
    <x v="1"/>
    <x v="0"/>
    <x v="1"/>
    <x v="3"/>
    <n v="1229.3577981651376"/>
  </r>
  <r>
    <n v="1100"/>
    <x v="3"/>
    <x v="0"/>
    <x v="3"/>
    <x v="3"/>
    <n v="1037.7358490566037"/>
  </r>
  <r>
    <n v="930"/>
    <x v="7"/>
    <x v="0"/>
    <x v="4"/>
    <x v="3"/>
    <n v="930"/>
  </r>
  <r>
    <n v="1170"/>
    <x v="7"/>
    <x v="0"/>
    <x v="3"/>
    <x v="0"/>
    <n v="1170"/>
  </r>
  <r>
    <n v="1320"/>
    <x v="3"/>
    <x v="0"/>
    <x v="0"/>
    <x v="3"/>
    <n v="1245.2830188679245"/>
  </r>
  <r>
    <n v="1060"/>
    <x v="8"/>
    <x v="0"/>
    <x v="4"/>
    <x v="1"/>
    <n v="1039.2156862745098"/>
  </r>
  <r>
    <n v="1460"/>
    <x v="2"/>
    <x v="0"/>
    <x v="2"/>
    <x v="2"/>
    <n v="1445.5445544554455"/>
  </r>
  <r>
    <n v="1060"/>
    <x v="7"/>
    <x v="0"/>
    <x v="4"/>
    <x v="0"/>
    <n v="1060"/>
  </r>
  <r>
    <n v="1600"/>
    <x v="15"/>
    <x v="0"/>
    <x v="5"/>
    <x v="3"/>
    <n v="1441.4414414414414"/>
  </r>
  <r>
    <n v="950"/>
    <x v="14"/>
    <x v="0"/>
    <x v="5"/>
    <x v="1"/>
    <n v="904.7619047619047"/>
  </r>
  <r>
    <n v="2780"/>
    <x v="5"/>
    <x v="0"/>
    <x v="0"/>
    <x v="4"/>
    <n v="2527.272727272727"/>
  </r>
  <r>
    <n v="1270"/>
    <x v="2"/>
    <x v="0"/>
    <x v="6"/>
    <x v="5"/>
    <n v="1257.4257425742574"/>
  </r>
  <r>
    <n v="1040"/>
    <x v="1"/>
    <x v="0"/>
    <x v="2"/>
    <x v="5"/>
    <n v="954.12844036697243"/>
  </r>
  <r>
    <n v="990"/>
    <x v="2"/>
    <x v="0"/>
    <x v="1"/>
    <x v="5"/>
    <n v="980.19801980198019"/>
  </r>
  <r>
    <n v="1330"/>
    <x v="7"/>
    <x v="0"/>
    <x v="3"/>
    <x v="2"/>
    <n v="1330"/>
  </r>
  <r>
    <n v="960"/>
    <x v="8"/>
    <x v="0"/>
    <x v="3"/>
    <x v="5"/>
    <n v="941.17647058823525"/>
  </r>
  <r>
    <n v="870"/>
    <x v="14"/>
    <x v="0"/>
    <x v="3"/>
    <x v="6"/>
    <n v="828.57142857142856"/>
  </r>
  <r>
    <n v="950"/>
    <x v="8"/>
    <x v="0"/>
    <x v="4"/>
    <x v="3"/>
    <n v="931.37254901960785"/>
  </r>
  <r>
    <n v="950"/>
    <x v="7"/>
    <x v="0"/>
    <x v="1"/>
    <x v="5"/>
    <n v="950"/>
  </r>
  <r>
    <n v="950"/>
    <x v="7"/>
    <x v="0"/>
    <x v="2"/>
    <x v="5"/>
    <n v="950"/>
  </r>
  <r>
    <n v="960"/>
    <x v="2"/>
    <x v="0"/>
    <x v="0"/>
    <x v="6"/>
    <n v="950.49504950495054"/>
  </r>
  <r>
    <n v="1000"/>
    <x v="5"/>
    <x v="0"/>
    <x v="5"/>
    <x v="1"/>
    <n v="909.09090909090901"/>
  </r>
  <r>
    <n v="1010"/>
    <x v="6"/>
    <x v="0"/>
    <x v="1"/>
    <x v="5"/>
    <n v="980.58252427184459"/>
  </r>
  <r>
    <n v="1010"/>
    <x v="5"/>
    <x v="0"/>
    <x v="2"/>
    <x v="5"/>
    <n v="918.18181818181813"/>
  </r>
  <r>
    <n v="1040"/>
    <x v="3"/>
    <x v="0"/>
    <x v="1"/>
    <x v="5"/>
    <n v="981.13207547169804"/>
  </r>
  <r>
    <n v="1050"/>
    <x v="15"/>
    <x v="0"/>
    <x v="2"/>
    <x v="5"/>
    <n v="945.94594594594582"/>
  </r>
  <r>
    <n v="1050"/>
    <x v="7"/>
    <x v="0"/>
    <x v="4"/>
    <x v="0"/>
    <n v="1050"/>
  </r>
  <r>
    <n v="1050"/>
    <x v="2"/>
    <x v="0"/>
    <x v="4"/>
    <x v="1"/>
    <n v="1039.6039603960396"/>
  </r>
  <r>
    <n v="1060"/>
    <x v="12"/>
    <x v="0"/>
    <x v="1"/>
    <x v="5"/>
    <n v="981.48148148148141"/>
  </r>
  <r>
    <n v="1060"/>
    <x v="8"/>
    <x v="0"/>
    <x v="4"/>
    <x v="1"/>
    <n v="1039.2156862745098"/>
  </r>
  <r>
    <n v="1060"/>
    <x v="11"/>
    <x v="0"/>
    <x v="2"/>
    <x v="5"/>
    <n v="946.42857142857133"/>
  </r>
  <r>
    <n v="1060"/>
    <x v="1"/>
    <x v="0"/>
    <x v="1"/>
    <x v="5"/>
    <n v="972.47706422018337"/>
  </r>
  <r>
    <n v="1060"/>
    <x v="12"/>
    <x v="0"/>
    <x v="1"/>
    <x v="5"/>
    <n v="981.48148148148141"/>
  </r>
  <r>
    <n v="1070"/>
    <x v="16"/>
    <x v="0"/>
    <x v="2"/>
    <x v="5"/>
    <n v="938.59649122807025"/>
  </r>
  <r>
    <n v="1080"/>
    <x v="7"/>
    <x v="0"/>
    <x v="0"/>
    <x v="5"/>
    <n v="1080"/>
  </r>
  <r>
    <n v="1080"/>
    <x v="8"/>
    <x v="0"/>
    <x v="3"/>
    <x v="3"/>
    <n v="1058.8235294117646"/>
  </r>
  <r>
    <n v="1090"/>
    <x v="6"/>
    <x v="0"/>
    <x v="3"/>
    <x v="3"/>
    <n v="1058.2524271844659"/>
  </r>
  <r>
    <n v="1090"/>
    <x v="2"/>
    <x v="1"/>
    <x v="3"/>
    <x v="5"/>
    <n v="1079.2079207920792"/>
  </r>
  <r>
    <n v="1100"/>
    <x v="17"/>
    <x v="0"/>
    <x v="1"/>
    <x v="1"/>
    <n v="1028.0373831775701"/>
  </r>
  <r>
    <n v="1100"/>
    <x v="10"/>
    <x v="0"/>
    <x v="3"/>
    <x v="3"/>
    <n v="1057.6923076923076"/>
  </r>
  <r>
    <n v="1100"/>
    <x v="17"/>
    <x v="0"/>
    <x v="1"/>
    <x v="1"/>
    <n v="1028.0373831775701"/>
  </r>
  <r>
    <n v="1100"/>
    <x v="10"/>
    <x v="0"/>
    <x v="3"/>
    <x v="3"/>
    <n v="1057.6923076923076"/>
  </r>
  <r>
    <n v="1110"/>
    <x v="7"/>
    <x v="0"/>
    <x v="0"/>
    <x v="5"/>
    <n v="1110"/>
  </r>
  <r>
    <n v="1110"/>
    <x v="7"/>
    <x v="0"/>
    <x v="0"/>
    <x v="5"/>
    <n v="1110"/>
  </r>
  <r>
    <n v="1110"/>
    <x v="7"/>
    <x v="0"/>
    <x v="0"/>
    <x v="5"/>
    <n v="1110"/>
  </r>
  <r>
    <n v="1110"/>
    <x v="5"/>
    <x v="0"/>
    <x v="4"/>
    <x v="5"/>
    <n v="1009.090909090909"/>
  </r>
  <r>
    <n v="1110"/>
    <x v="7"/>
    <x v="0"/>
    <x v="2"/>
    <x v="3"/>
    <n v="1110"/>
  </r>
  <r>
    <n v="1120"/>
    <x v="2"/>
    <x v="0"/>
    <x v="2"/>
    <x v="3"/>
    <n v="1108.9108910891089"/>
  </r>
  <r>
    <n v="1120"/>
    <x v="2"/>
    <x v="0"/>
    <x v="0"/>
    <x v="5"/>
    <n v="1108.9108910891089"/>
  </r>
  <r>
    <n v="1120"/>
    <x v="8"/>
    <x v="0"/>
    <x v="0"/>
    <x v="5"/>
    <n v="1098.0392156862745"/>
  </r>
  <r>
    <n v="1120"/>
    <x v="2"/>
    <x v="0"/>
    <x v="2"/>
    <x v="3"/>
    <n v="1108.9108910891089"/>
  </r>
  <r>
    <n v="1130"/>
    <x v="8"/>
    <x v="1"/>
    <x v="2"/>
    <x v="3"/>
    <n v="1107.8431372549019"/>
  </r>
  <r>
    <n v="1130"/>
    <x v="8"/>
    <x v="1"/>
    <x v="2"/>
    <x v="3"/>
    <n v="1107.8431372549019"/>
  </r>
  <r>
    <n v="1130"/>
    <x v="8"/>
    <x v="0"/>
    <x v="4"/>
    <x v="2"/>
    <n v="1107.8431372549019"/>
  </r>
  <r>
    <n v="1140"/>
    <x v="6"/>
    <x v="0"/>
    <x v="2"/>
    <x v="3"/>
    <n v="1106.7961165048544"/>
  </r>
  <r>
    <n v="1140"/>
    <x v="17"/>
    <x v="0"/>
    <x v="3"/>
    <x v="3"/>
    <n v="1065.4205607476636"/>
  </r>
  <r>
    <n v="1160"/>
    <x v="4"/>
    <x v="0"/>
    <x v="4"/>
    <x v="3"/>
    <n v="935.48387096774195"/>
  </r>
  <r>
    <n v="1160"/>
    <x v="1"/>
    <x v="0"/>
    <x v="3"/>
    <x v="3"/>
    <n v="1064.2201834862385"/>
  </r>
  <r>
    <n v="1160"/>
    <x v="14"/>
    <x v="0"/>
    <x v="0"/>
    <x v="5"/>
    <n v="1104.7619047619048"/>
  </r>
  <r>
    <n v="1160"/>
    <x v="7"/>
    <x v="0"/>
    <x v="2"/>
    <x v="1"/>
    <n v="1160"/>
  </r>
  <r>
    <n v="1160"/>
    <x v="10"/>
    <x v="0"/>
    <x v="4"/>
    <x v="2"/>
    <n v="1115.3846153846152"/>
  </r>
  <r>
    <n v="1160"/>
    <x v="7"/>
    <x v="0"/>
    <x v="2"/>
    <x v="1"/>
    <n v="1160"/>
  </r>
  <r>
    <n v="1170"/>
    <x v="2"/>
    <x v="0"/>
    <x v="2"/>
    <x v="1"/>
    <n v="1158.4158415841584"/>
  </r>
  <r>
    <n v="1170"/>
    <x v="7"/>
    <x v="0"/>
    <x v="3"/>
    <x v="1"/>
    <n v="1170"/>
  </r>
  <r>
    <n v="1170"/>
    <x v="5"/>
    <x v="0"/>
    <x v="3"/>
    <x v="3"/>
    <n v="1063.6363636363635"/>
  </r>
  <r>
    <n v="1170"/>
    <x v="3"/>
    <x v="0"/>
    <x v="2"/>
    <x v="3"/>
    <n v="1103.7735849056603"/>
  </r>
  <r>
    <n v="1180"/>
    <x v="2"/>
    <x v="0"/>
    <x v="2"/>
    <x v="1"/>
    <n v="1168.3168316831684"/>
  </r>
  <r>
    <n v="1180"/>
    <x v="2"/>
    <x v="0"/>
    <x v="2"/>
    <x v="1"/>
    <n v="1168.3168316831684"/>
  </r>
  <r>
    <n v="1180"/>
    <x v="15"/>
    <x v="1"/>
    <x v="3"/>
    <x v="3"/>
    <n v="1063.0630630630631"/>
  </r>
  <r>
    <n v="1180"/>
    <x v="10"/>
    <x v="0"/>
    <x v="3"/>
    <x v="1"/>
    <n v="1134.6153846153845"/>
  </r>
  <r>
    <n v="1180"/>
    <x v="2"/>
    <x v="0"/>
    <x v="2"/>
    <x v="1"/>
    <n v="1168.3168316831684"/>
  </r>
  <r>
    <n v="1180"/>
    <x v="2"/>
    <x v="0"/>
    <x v="2"/>
    <x v="1"/>
    <n v="1168.3168316831684"/>
  </r>
  <r>
    <n v="1180"/>
    <x v="2"/>
    <x v="0"/>
    <x v="2"/>
    <x v="1"/>
    <n v="1168.3168316831684"/>
  </r>
  <r>
    <n v="1190"/>
    <x v="2"/>
    <x v="0"/>
    <x v="3"/>
    <x v="1"/>
    <n v="1178.2178217821781"/>
  </r>
  <r>
    <n v="1190"/>
    <x v="7"/>
    <x v="0"/>
    <x v="2"/>
    <x v="1"/>
    <n v="1190"/>
  </r>
  <r>
    <n v="1190"/>
    <x v="8"/>
    <x v="0"/>
    <x v="2"/>
    <x v="1"/>
    <n v="1166.6666666666667"/>
  </r>
  <r>
    <n v="1190"/>
    <x v="17"/>
    <x v="0"/>
    <x v="2"/>
    <x v="3"/>
    <n v="1112.1495327102803"/>
  </r>
  <r>
    <n v="1200"/>
    <x v="6"/>
    <x v="0"/>
    <x v="2"/>
    <x v="1"/>
    <n v="1165.0485436893205"/>
  </r>
  <r>
    <n v="1200"/>
    <x v="12"/>
    <x v="0"/>
    <x v="2"/>
    <x v="3"/>
    <n v="1111.1111111111111"/>
  </r>
  <r>
    <n v="1200"/>
    <x v="6"/>
    <x v="0"/>
    <x v="2"/>
    <x v="1"/>
    <n v="1165.0485436893205"/>
  </r>
  <r>
    <n v="1210"/>
    <x v="7"/>
    <x v="0"/>
    <x v="1"/>
    <x v="1"/>
    <n v="1210"/>
  </r>
  <r>
    <n v="1210"/>
    <x v="7"/>
    <x v="0"/>
    <x v="1"/>
    <x v="1"/>
    <n v="1210"/>
  </r>
  <r>
    <n v="1210"/>
    <x v="7"/>
    <x v="0"/>
    <x v="1"/>
    <x v="1"/>
    <n v="1210"/>
  </r>
  <r>
    <n v="1210"/>
    <x v="7"/>
    <x v="0"/>
    <x v="1"/>
    <x v="1"/>
    <n v="1210"/>
  </r>
  <r>
    <n v="1210"/>
    <x v="1"/>
    <x v="0"/>
    <x v="2"/>
    <x v="3"/>
    <n v="1110.0917431192661"/>
  </r>
  <r>
    <n v="1210"/>
    <x v="7"/>
    <x v="0"/>
    <x v="1"/>
    <x v="1"/>
    <n v="1210"/>
  </r>
  <r>
    <n v="1210"/>
    <x v="7"/>
    <x v="0"/>
    <x v="1"/>
    <x v="1"/>
    <n v="1210"/>
  </r>
  <r>
    <n v="1210"/>
    <x v="7"/>
    <x v="0"/>
    <x v="1"/>
    <x v="1"/>
    <n v="1210"/>
  </r>
  <r>
    <n v="1210"/>
    <x v="7"/>
    <x v="0"/>
    <x v="1"/>
    <x v="1"/>
    <n v="1210"/>
  </r>
  <r>
    <n v="1210"/>
    <x v="7"/>
    <x v="0"/>
    <x v="1"/>
    <x v="1"/>
    <n v="1210"/>
  </r>
  <r>
    <n v="1220"/>
    <x v="2"/>
    <x v="0"/>
    <x v="1"/>
    <x v="1"/>
    <n v="1207.920792079208"/>
  </r>
  <r>
    <n v="1220"/>
    <x v="17"/>
    <x v="0"/>
    <x v="3"/>
    <x v="1"/>
    <n v="1140.1869158878503"/>
  </r>
  <r>
    <n v="1220"/>
    <x v="2"/>
    <x v="0"/>
    <x v="1"/>
    <x v="1"/>
    <n v="1207.920792079208"/>
  </r>
  <r>
    <n v="1220"/>
    <x v="2"/>
    <x v="1"/>
    <x v="1"/>
    <x v="1"/>
    <n v="1207.920792079208"/>
  </r>
  <r>
    <n v="1220"/>
    <x v="7"/>
    <x v="0"/>
    <x v="4"/>
    <x v="1"/>
    <n v="1220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1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1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1"/>
    <x v="1"/>
    <n v="1207.920792079208"/>
  </r>
  <r>
    <n v="1220"/>
    <x v="2"/>
    <x v="0"/>
    <x v="0"/>
    <x v="3"/>
    <n v="1207.920792079208"/>
  </r>
  <r>
    <n v="1230"/>
    <x v="15"/>
    <x v="0"/>
    <x v="2"/>
    <x v="3"/>
    <n v="1108.1081081081079"/>
  </r>
  <r>
    <n v="1230"/>
    <x v="7"/>
    <x v="1"/>
    <x v="5"/>
    <x v="6"/>
    <n v="1230"/>
  </r>
  <r>
    <n v="1230"/>
    <x v="8"/>
    <x v="0"/>
    <x v="1"/>
    <x v="1"/>
    <n v="1205.8823529411764"/>
  </r>
  <r>
    <n v="1230"/>
    <x v="7"/>
    <x v="0"/>
    <x v="3"/>
    <x v="0"/>
    <n v="1230"/>
  </r>
  <r>
    <n v="1230"/>
    <x v="7"/>
    <x v="0"/>
    <x v="1"/>
    <x v="3"/>
    <n v="1230"/>
  </r>
  <r>
    <n v="1230"/>
    <x v="8"/>
    <x v="1"/>
    <x v="1"/>
    <x v="1"/>
    <n v="1205.8823529411764"/>
  </r>
  <r>
    <n v="1230"/>
    <x v="8"/>
    <x v="0"/>
    <x v="1"/>
    <x v="1"/>
    <n v="1205.8823529411764"/>
  </r>
  <r>
    <n v="1230"/>
    <x v="8"/>
    <x v="0"/>
    <x v="1"/>
    <x v="1"/>
    <n v="1205.8823529411764"/>
  </r>
  <r>
    <n v="1230"/>
    <x v="7"/>
    <x v="0"/>
    <x v="1"/>
    <x v="1"/>
    <n v="1230"/>
  </r>
  <r>
    <n v="1230"/>
    <x v="7"/>
    <x v="0"/>
    <x v="1"/>
    <x v="3"/>
    <n v="1230"/>
  </r>
  <r>
    <n v="1230"/>
    <x v="8"/>
    <x v="0"/>
    <x v="1"/>
    <x v="1"/>
    <n v="1205.8823529411764"/>
  </r>
  <r>
    <n v="1230"/>
    <x v="6"/>
    <x v="0"/>
    <x v="2"/>
    <x v="1"/>
    <n v="1194.1747572815534"/>
  </r>
  <r>
    <n v="1230"/>
    <x v="2"/>
    <x v="1"/>
    <x v="1"/>
    <x v="1"/>
    <n v="1217.8217821782177"/>
  </r>
  <r>
    <n v="1230"/>
    <x v="14"/>
    <x v="0"/>
    <x v="3"/>
    <x v="1"/>
    <n v="1171.4285714285713"/>
  </r>
  <r>
    <n v="1230"/>
    <x v="8"/>
    <x v="0"/>
    <x v="1"/>
    <x v="1"/>
    <n v="1205.8823529411764"/>
  </r>
  <r>
    <n v="1230"/>
    <x v="8"/>
    <x v="0"/>
    <x v="1"/>
    <x v="1"/>
    <n v="1205.8823529411764"/>
  </r>
  <r>
    <n v="1230"/>
    <x v="14"/>
    <x v="0"/>
    <x v="3"/>
    <x v="1"/>
    <n v="1171.4285714285713"/>
  </r>
  <r>
    <n v="1230"/>
    <x v="2"/>
    <x v="0"/>
    <x v="1"/>
    <x v="1"/>
    <n v="1217.8217821782177"/>
  </r>
  <r>
    <n v="1230"/>
    <x v="7"/>
    <x v="0"/>
    <x v="1"/>
    <x v="3"/>
    <n v="1230"/>
  </r>
  <r>
    <n v="1230"/>
    <x v="15"/>
    <x v="0"/>
    <x v="2"/>
    <x v="3"/>
    <n v="1108.1081081081079"/>
  </r>
  <r>
    <n v="1230"/>
    <x v="2"/>
    <x v="1"/>
    <x v="1"/>
    <x v="1"/>
    <n v="1217.8217821782177"/>
  </r>
  <r>
    <n v="1230"/>
    <x v="8"/>
    <x v="0"/>
    <x v="1"/>
    <x v="1"/>
    <n v="1205.8823529411764"/>
  </r>
  <r>
    <n v="1240"/>
    <x v="7"/>
    <x v="0"/>
    <x v="0"/>
    <x v="3"/>
    <n v="1240"/>
  </r>
  <r>
    <n v="1240"/>
    <x v="7"/>
    <x v="0"/>
    <x v="1"/>
    <x v="1"/>
    <n v="1240"/>
  </r>
  <r>
    <n v="1240"/>
    <x v="7"/>
    <x v="0"/>
    <x v="1"/>
    <x v="3"/>
    <n v="1240"/>
  </r>
  <r>
    <n v="1240"/>
    <x v="2"/>
    <x v="0"/>
    <x v="1"/>
    <x v="3"/>
    <n v="1227.7227722772277"/>
  </r>
  <r>
    <n v="1240"/>
    <x v="2"/>
    <x v="0"/>
    <x v="1"/>
    <x v="3"/>
    <n v="1227.7227722772277"/>
  </r>
  <r>
    <n v="1240"/>
    <x v="2"/>
    <x v="0"/>
    <x v="1"/>
    <x v="3"/>
    <n v="1227.7227722772277"/>
  </r>
  <r>
    <n v="1240"/>
    <x v="2"/>
    <x v="0"/>
    <x v="5"/>
    <x v="6"/>
    <n v="1227.7227722772277"/>
  </r>
  <r>
    <n v="1240"/>
    <x v="2"/>
    <x v="0"/>
    <x v="1"/>
    <x v="3"/>
    <n v="1227.7227722772277"/>
  </r>
  <r>
    <n v="1240"/>
    <x v="2"/>
    <x v="0"/>
    <x v="5"/>
    <x v="6"/>
    <n v="1227.7227722772277"/>
  </r>
  <r>
    <n v="1250"/>
    <x v="7"/>
    <x v="0"/>
    <x v="0"/>
    <x v="3"/>
    <n v="1250"/>
  </r>
  <r>
    <n v="1250"/>
    <x v="7"/>
    <x v="0"/>
    <x v="0"/>
    <x v="3"/>
    <n v="1250"/>
  </r>
  <r>
    <n v="1250"/>
    <x v="18"/>
    <x v="0"/>
    <x v="3"/>
    <x v="3"/>
    <n v="1059.3220338983051"/>
  </r>
  <r>
    <n v="1250"/>
    <x v="7"/>
    <x v="1"/>
    <x v="0"/>
    <x v="3"/>
    <n v="1250"/>
  </r>
  <r>
    <n v="1250"/>
    <x v="7"/>
    <x v="0"/>
    <x v="0"/>
    <x v="3"/>
    <n v="1250"/>
  </r>
  <r>
    <n v="1250"/>
    <x v="15"/>
    <x v="0"/>
    <x v="2"/>
    <x v="1"/>
    <n v="1126.1261261261261"/>
  </r>
  <r>
    <n v="1250"/>
    <x v="14"/>
    <x v="0"/>
    <x v="1"/>
    <x v="3"/>
    <n v="1190.4761904761904"/>
  </r>
  <r>
    <n v="1250"/>
    <x v="3"/>
    <x v="0"/>
    <x v="2"/>
    <x v="1"/>
    <n v="1179.2452830188679"/>
  </r>
  <r>
    <n v="1250"/>
    <x v="7"/>
    <x v="0"/>
    <x v="0"/>
    <x v="3"/>
    <n v="1250"/>
  </r>
  <r>
    <n v="1250"/>
    <x v="14"/>
    <x v="0"/>
    <x v="3"/>
    <x v="1"/>
    <n v="1190.4761904761904"/>
  </r>
  <r>
    <n v="1250"/>
    <x v="2"/>
    <x v="0"/>
    <x v="1"/>
    <x v="3"/>
    <n v="1237.6237623762377"/>
  </r>
  <r>
    <n v="1250"/>
    <x v="6"/>
    <x v="0"/>
    <x v="1"/>
    <x v="1"/>
    <n v="1213.5922330097087"/>
  </r>
  <r>
    <n v="1250"/>
    <x v="7"/>
    <x v="0"/>
    <x v="0"/>
    <x v="3"/>
    <n v="1250"/>
  </r>
  <r>
    <n v="1250"/>
    <x v="7"/>
    <x v="0"/>
    <x v="0"/>
    <x v="3"/>
    <n v="1250"/>
  </r>
  <r>
    <n v="1250"/>
    <x v="6"/>
    <x v="0"/>
    <x v="1"/>
    <x v="1"/>
    <n v="1213.5922330097087"/>
  </r>
  <r>
    <n v="1250"/>
    <x v="2"/>
    <x v="0"/>
    <x v="1"/>
    <x v="1"/>
    <n v="1237.6237623762377"/>
  </r>
  <r>
    <n v="1260"/>
    <x v="2"/>
    <x v="0"/>
    <x v="0"/>
    <x v="3"/>
    <n v="1247.5247524752476"/>
  </r>
  <r>
    <n v="1260"/>
    <x v="2"/>
    <x v="0"/>
    <x v="0"/>
    <x v="3"/>
    <n v="1247.5247524752476"/>
  </r>
  <r>
    <n v="1260"/>
    <x v="2"/>
    <x v="1"/>
    <x v="0"/>
    <x v="3"/>
    <n v="1247.5247524752476"/>
  </r>
  <r>
    <n v="1260"/>
    <x v="6"/>
    <x v="0"/>
    <x v="1"/>
    <x v="1"/>
    <n v="1223.3009708737864"/>
  </r>
  <r>
    <n v="1260"/>
    <x v="2"/>
    <x v="0"/>
    <x v="0"/>
    <x v="3"/>
    <n v="1247.5247524752476"/>
  </r>
  <r>
    <n v="1260"/>
    <x v="2"/>
    <x v="0"/>
    <x v="0"/>
    <x v="3"/>
    <n v="1247.5247524752476"/>
  </r>
  <r>
    <n v="1260"/>
    <x v="8"/>
    <x v="0"/>
    <x v="1"/>
    <x v="3"/>
    <n v="1235.2941176470588"/>
  </r>
  <r>
    <n v="1260"/>
    <x v="6"/>
    <x v="1"/>
    <x v="1"/>
    <x v="1"/>
    <n v="1223.3009708737864"/>
  </r>
  <r>
    <n v="1260"/>
    <x v="12"/>
    <x v="0"/>
    <x v="2"/>
    <x v="1"/>
    <n v="1166.6666666666665"/>
  </r>
  <r>
    <n v="1260"/>
    <x v="10"/>
    <x v="0"/>
    <x v="1"/>
    <x v="1"/>
    <n v="1211.5384615384614"/>
  </r>
  <r>
    <n v="1260"/>
    <x v="10"/>
    <x v="0"/>
    <x v="1"/>
    <x v="1"/>
    <n v="1211.5384615384614"/>
  </r>
  <r>
    <n v="1260"/>
    <x v="7"/>
    <x v="0"/>
    <x v="0"/>
    <x v="3"/>
    <n v="1260"/>
  </r>
  <r>
    <n v="1260"/>
    <x v="2"/>
    <x v="0"/>
    <x v="0"/>
    <x v="3"/>
    <n v="1247.5247524752476"/>
  </r>
  <r>
    <n v="1260"/>
    <x v="3"/>
    <x v="0"/>
    <x v="2"/>
    <x v="3"/>
    <n v="1188.6792452830189"/>
  </r>
  <r>
    <n v="1260"/>
    <x v="2"/>
    <x v="0"/>
    <x v="0"/>
    <x v="3"/>
    <n v="1247.5247524752476"/>
  </r>
  <r>
    <n v="1260"/>
    <x v="2"/>
    <x v="0"/>
    <x v="2"/>
    <x v="0"/>
    <n v="1247.5247524752476"/>
  </r>
  <r>
    <n v="1260"/>
    <x v="10"/>
    <x v="0"/>
    <x v="1"/>
    <x v="1"/>
    <n v="1211.5384615384614"/>
  </r>
  <r>
    <n v="1260"/>
    <x v="2"/>
    <x v="0"/>
    <x v="0"/>
    <x v="3"/>
    <n v="1247.5247524752476"/>
  </r>
  <r>
    <n v="1260"/>
    <x v="7"/>
    <x v="0"/>
    <x v="0"/>
    <x v="3"/>
    <n v="1260"/>
  </r>
  <r>
    <n v="1260"/>
    <x v="2"/>
    <x v="0"/>
    <x v="0"/>
    <x v="3"/>
    <n v="1247.5247524752476"/>
  </r>
  <r>
    <n v="1270"/>
    <x v="7"/>
    <x v="0"/>
    <x v="0"/>
    <x v="3"/>
    <n v="1270"/>
  </r>
  <r>
    <n v="1270"/>
    <x v="8"/>
    <x v="0"/>
    <x v="1"/>
    <x v="1"/>
    <n v="1245.0980392156862"/>
  </r>
  <r>
    <n v="1270"/>
    <x v="14"/>
    <x v="0"/>
    <x v="1"/>
    <x v="1"/>
    <n v="1209.5238095238094"/>
  </r>
  <r>
    <n v="1270"/>
    <x v="6"/>
    <x v="0"/>
    <x v="1"/>
    <x v="3"/>
    <n v="1233.009708737864"/>
  </r>
  <r>
    <n v="1270"/>
    <x v="14"/>
    <x v="1"/>
    <x v="1"/>
    <x v="1"/>
    <n v="1209.5238095238094"/>
  </r>
  <r>
    <n v="1270"/>
    <x v="14"/>
    <x v="0"/>
    <x v="1"/>
    <x v="1"/>
    <n v="1209.5238095238094"/>
  </r>
  <r>
    <n v="1270"/>
    <x v="14"/>
    <x v="0"/>
    <x v="1"/>
    <x v="1"/>
    <n v="1209.5238095238094"/>
  </r>
  <r>
    <n v="1270"/>
    <x v="1"/>
    <x v="0"/>
    <x v="2"/>
    <x v="1"/>
    <n v="1165.1376146788989"/>
  </r>
  <r>
    <n v="1270"/>
    <x v="8"/>
    <x v="0"/>
    <x v="0"/>
    <x v="3"/>
    <n v="1245.0980392156862"/>
  </r>
  <r>
    <n v="1270"/>
    <x v="14"/>
    <x v="0"/>
    <x v="1"/>
    <x v="1"/>
    <n v="1209.5238095238094"/>
  </r>
  <r>
    <n v="1270"/>
    <x v="14"/>
    <x v="0"/>
    <x v="1"/>
    <x v="1"/>
    <n v="1209.5238095238094"/>
  </r>
  <r>
    <n v="1270"/>
    <x v="2"/>
    <x v="0"/>
    <x v="1"/>
    <x v="3"/>
    <n v="1257.4257425742574"/>
  </r>
  <r>
    <n v="1270"/>
    <x v="6"/>
    <x v="0"/>
    <x v="1"/>
    <x v="3"/>
    <n v="1233.009708737864"/>
  </r>
  <r>
    <n v="1270"/>
    <x v="6"/>
    <x v="0"/>
    <x v="1"/>
    <x v="3"/>
    <n v="1233.009708737864"/>
  </r>
  <r>
    <n v="1270"/>
    <x v="8"/>
    <x v="0"/>
    <x v="0"/>
    <x v="3"/>
    <n v="1245.0980392156862"/>
  </r>
  <r>
    <n v="1270"/>
    <x v="2"/>
    <x v="0"/>
    <x v="0"/>
    <x v="3"/>
    <n v="1257.4257425742574"/>
  </r>
  <r>
    <n v="1280"/>
    <x v="1"/>
    <x v="0"/>
    <x v="3"/>
    <x v="1"/>
    <n v="1174.3119266055046"/>
  </r>
  <r>
    <n v="1280"/>
    <x v="7"/>
    <x v="0"/>
    <x v="0"/>
    <x v="3"/>
    <n v="1280"/>
  </r>
  <r>
    <n v="1280"/>
    <x v="2"/>
    <x v="0"/>
    <x v="1"/>
    <x v="1"/>
    <n v="1267.3267326732673"/>
  </r>
  <r>
    <n v="1280"/>
    <x v="3"/>
    <x v="0"/>
    <x v="1"/>
    <x v="1"/>
    <n v="1207.5471698113206"/>
  </r>
  <r>
    <n v="1280"/>
    <x v="3"/>
    <x v="0"/>
    <x v="1"/>
    <x v="1"/>
    <n v="1207.5471698113206"/>
  </r>
  <r>
    <n v="1280"/>
    <x v="3"/>
    <x v="0"/>
    <x v="1"/>
    <x v="1"/>
    <n v="1207.5471698113206"/>
  </r>
  <r>
    <n v="1280"/>
    <x v="3"/>
    <x v="0"/>
    <x v="1"/>
    <x v="1"/>
    <n v="1207.5471698113206"/>
  </r>
  <r>
    <n v="1280"/>
    <x v="2"/>
    <x v="0"/>
    <x v="0"/>
    <x v="3"/>
    <n v="1267.3267326732673"/>
  </r>
  <r>
    <n v="1280"/>
    <x v="3"/>
    <x v="0"/>
    <x v="1"/>
    <x v="1"/>
    <n v="1207.5471698113206"/>
  </r>
  <r>
    <n v="1280"/>
    <x v="6"/>
    <x v="0"/>
    <x v="1"/>
    <x v="1"/>
    <n v="1242.7184466019417"/>
  </r>
  <r>
    <n v="1280"/>
    <x v="6"/>
    <x v="0"/>
    <x v="0"/>
    <x v="3"/>
    <n v="1242.7184466019417"/>
  </r>
  <r>
    <n v="1280"/>
    <x v="7"/>
    <x v="2"/>
    <x v="0"/>
    <x v="3"/>
    <n v="1280"/>
  </r>
  <r>
    <n v="1290"/>
    <x v="14"/>
    <x v="1"/>
    <x v="1"/>
    <x v="3"/>
    <n v="1228.5714285714284"/>
  </r>
  <r>
    <n v="1290"/>
    <x v="17"/>
    <x v="0"/>
    <x v="1"/>
    <x v="1"/>
    <n v="1205.6074766355139"/>
  </r>
  <r>
    <n v="1290"/>
    <x v="17"/>
    <x v="0"/>
    <x v="1"/>
    <x v="1"/>
    <n v="1205.6074766355139"/>
  </r>
  <r>
    <n v="1290"/>
    <x v="10"/>
    <x v="0"/>
    <x v="1"/>
    <x v="1"/>
    <n v="1240.3846153846152"/>
  </r>
  <r>
    <n v="1290"/>
    <x v="15"/>
    <x v="0"/>
    <x v="3"/>
    <x v="1"/>
    <n v="1162.1621621621621"/>
  </r>
  <r>
    <n v="1290"/>
    <x v="0"/>
    <x v="0"/>
    <x v="3"/>
    <x v="3"/>
    <n v="1066.1157024793388"/>
  </r>
  <r>
    <n v="1290"/>
    <x v="15"/>
    <x v="0"/>
    <x v="2"/>
    <x v="1"/>
    <n v="1162.1621621621621"/>
  </r>
  <r>
    <n v="1290"/>
    <x v="17"/>
    <x v="0"/>
    <x v="1"/>
    <x v="1"/>
    <n v="1205.6074766355139"/>
  </r>
  <r>
    <n v="1290"/>
    <x v="17"/>
    <x v="0"/>
    <x v="1"/>
    <x v="1"/>
    <n v="1205.6074766355139"/>
  </r>
  <r>
    <n v="1290"/>
    <x v="5"/>
    <x v="0"/>
    <x v="3"/>
    <x v="1"/>
    <n v="1172.7272727272725"/>
  </r>
  <r>
    <n v="1290"/>
    <x v="14"/>
    <x v="0"/>
    <x v="3"/>
    <x v="0"/>
    <n v="1228.5714285714284"/>
  </r>
  <r>
    <n v="1290"/>
    <x v="3"/>
    <x v="0"/>
    <x v="1"/>
    <x v="1"/>
    <n v="1216.9811320754716"/>
  </r>
  <r>
    <n v="1290"/>
    <x v="17"/>
    <x v="0"/>
    <x v="1"/>
    <x v="1"/>
    <n v="1205.6074766355139"/>
  </r>
  <r>
    <n v="1290"/>
    <x v="2"/>
    <x v="0"/>
    <x v="1"/>
    <x v="1"/>
    <n v="1277.2277227722773"/>
  </r>
  <r>
    <n v="1290"/>
    <x v="14"/>
    <x v="0"/>
    <x v="1"/>
    <x v="3"/>
    <n v="1228.5714285714284"/>
  </r>
  <r>
    <n v="1290"/>
    <x v="5"/>
    <x v="1"/>
    <x v="3"/>
    <x v="1"/>
    <n v="1172.7272727272725"/>
  </r>
  <r>
    <n v="1290"/>
    <x v="2"/>
    <x v="0"/>
    <x v="2"/>
    <x v="1"/>
    <n v="1277.2277227722773"/>
  </r>
  <r>
    <n v="1290"/>
    <x v="7"/>
    <x v="0"/>
    <x v="2"/>
    <x v="0"/>
    <n v="1290"/>
  </r>
  <r>
    <n v="1290"/>
    <x v="8"/>
    <x v="0"/>
    <x v="0"/>
    <x v="3"/>
    <n v="1264.7058823529412"/>
  </r>
  <r>
    <n v="1290"/>
    <x v="14"/>
    <x v="0"/>
    <x v="3"/>
    <x v="0"/>
    <n v="1228.5714285714284"/>
  </r>
  <r>
    <n v="1290"/>
    <x v="14"/>
    <x v="0"/>
    <x v="3"/>
    <x v="0"/>
    <n v="1228.5714285714284"/>
  </r>
  <r>
    <n v="1290"/>
    <x v="3"/>
    <x v="0"/>
    <x v="3"/>
    <x v="1"/>
    <n v="1216.9811320754716"/>
  </r>
  <r>
    <n v="1290"/>
    <x v="5"/>
    <x v="0"/>
    <x v="1"/>
    <x v="1"/>
    <n v="1172.7272727272725"/>
  </r>
  <r>
    <n v="1290"/>
    <x v="8"/>
    <x v="0"/>
    <x v="1"/>
    <x v="1"/>
    <n v="1264.7058823529412"/>
  </r>
  <r>
    <n v="1290"/>
    <x v="5"/>
    <x v="0"/>
    <x v="3"/>
    <x v="1"/>
    <n v="1172.7272727272725"/>
  </r>
  <r>
    <n v="1290"/>
    <x v="2"/>
    <x v="0"/>
    <x v="0"/>
    <x v="3"/>
    <n v="1277.2277227722773"/>
  </r>
  <r>
    <n v="1290"/>
    <x v="17"/>
    <x v="0"/>
    <x v="1"/>
    <x v="1"/>
    <n v="1205.6074766355139"/>
  </r>
  <r>
    <n v="1300"/>
    <x v="10"/>
    <x v="0"/>
    <x v="0"/>
    <x v="3"/>
    <n v="1250"/>
  </r>
  <r>
    <n v="1300"/>
    <x v="19"/>
    <x v="0"/>
    <x v="2"/>
    <x v="3"/>
    <n v="1111.1111111111111"/>
  </r>
  <r>
    <n v="1300"/>
    <x v="10"/>
    <x v="0"/>
    <x v="0"/>
    <x v="3"/>
    <n v="1250"/>
  </r>
  <r>
    <n v="1300"/>
    <x v="6"/>
    <x v="0"/>
    <x v="2"/>
    <x v="1"/>
    <n v="1262.1359223300969"/>
  </r>
  <r>
    <n v="1300"/>
    <x v="3"/>
    <x v="0"/>
    <x v="1"/>
    <x v="3"/>
    <n v="1226.4150943396226"/>
  </r>
  <r>
    <n v="1300"/>
    <x v="17"/>
    <x v="0"/>
    <x v="1"/>
    <x v="1"/>
    <n v="1214.9532710280373"/>
  </r>
  <r>
    <n v="1300"/>
    <x v="10"/>
    <x v="0"/>
    <x v="0"/>
    <x v="3"/>
    <n v="1250"/>
  </r>
  <r>
    <n v="1300"/>
    <x v="10"/>
    <x v="0"/>
    <x v="0"/>
    <x v="3"/>
    <n v="1250"/>
  </r>
  <r>
    <n v="1300"/>
    <x v="3"/>
    <x v="0"/>
    <x v="1"/>
    <x v="3"/>
    <n v="1226.4150943396226"/>
  </r>
  <r>
    <n v="1300"/>
    <x v="15"/>
    <x v="0"/>
    <x v="1"/>
    <x v="1"/>
    <n v="1171.1711711711712"/>
  </r>
  <r>
    <n v="1300"/>
    <x v="2"/>
    <x v="1"/>
    <x v="2"/>
    <x v="0"/>
    <n v="1287.128712871287"/>
  </r>
  <r>
    <n v="1300"/>
    <x v="20"/>
    <x v="0"/>
    <x v="3"/>
    <x v="1"/>
    <n v="1150.4424778761063"/>
  </r>
  <r>
    <n v="1310"/>
    <x v="7"/>
    <x v="0"/>
    <x v="0"/>
    <x v="1"/>
    <n v="1310"/>
  </r>
  <r>
    <n v="1310"/>
    <x v="7"/>
    <x v="0"/>
    <x v="0"/>
    <x v="1"/>
    <n v="1310"/>
  </r>
  <r>
    <n v="1310"/>
    <x v="7"/>
    <x v="0"/>
    <x v="0"/>
    <x v="1"/>
    <n v="1310"/>
  </r>
  <r>
    <n v="1310"/>
    <x v="7"/>
    <x v="0"/>
    <x v="0"/>
    <x v="1"/>
    <n v="1310"/>
  </r>
  <r>
    <n v="1310"/>
    <x v="7"/>
    <x v="0"/>
    <x v="0"/>
    <x v="1"/>
    <n v="1310"/>
  </r>
  <r>
    <n v="1310"/>
    <x v="2"/>
    <x v="1"/>
    <x v="0"/>
    <x v="3"/>
    <n v="1297.029702970297"/>
  </r>
  <r>
    <n v="1310"/>
    <x v="7"/>
    <x v="0"/>
    <x v="0"/>
    <x v="1"/>
    <n v="1310"/>
  </r>
  <r>
    <n v="1310"/>
    <x v="7"/>
    <x v="0"/>
    <x v="0"/>
    <x v="1"/>
    <n v="1310"/>
  </r>
  <r>
    <n v="1310"/>
    <x v="8"/>
    <x v="0"/>
    <x v="2"/>
    <x v="0"/>
    <n v="1284.313725490196"/>
  </r>
  <r>
    <n v="1310"/>
    <x v="7"/>
    <x v="1"/>
    <x v="0"/>
    <x v="1"/>
    <n v="1310"/>
  </r>
  <r>
    <n v="1310"/>
    <x v="7"/>
    <x v="1"/>
    <x v="0"/>
    <x v="1"/>
    <n v="1310"/>
  </r>
  <r>
    <n v="1310"/>
    <x v="15"/>
    <x v="0"/>
    <x v="2"/>
    <x v="1"/>
    <n v="1180.1801801801801"/>
  </r>
  <r>
    <n v="1310"/>
    <x v="7"/>
    <x v="0"/>
    <x v="0"/>
    <x v="1"/>
    <n v="1310"/>
  </r>
  <r>
    <n v="1310"/>
    <x v="14"/>
    <x v="0"/>
    <x v="0"/>
    <x v="3"/>
    <n v="1247.6190476190475"/>
  </r>
  <r>
    <n v="1310"/>
    <x v="7"/>
    <x v="0"/>
    <x v="0"/>
    <x v="1"/>
    <n v="1310"/>
  </r>
  <r>
    <n v="1310"/>
    <x v="7"/>
    <x v="0"/>
    <x v="0"/>
    <x v="1"/>
    <n v="1310"/>
  </r>
  <r>
    <n v="1310"/>
    <x v="12"/>
    <x v="0"/>
    <x v="1"/>
    <x v="1"/>
    <n v="1212.9629629629628"/>
  </r>
  <r>
    <n v="1310"/>
    <x v="12"/>
    <x v="0"/>
    <x v="1"/>
    <x v="1"/>
    <n v="1212.9629629629628"/>
  </r>
  <r>
    <n v="1310"/>
    <x v="17"/>
    <x v="0"/>
    <x v="1"/>
    <x v="1"/>
    <n v="1224.2990654205607"/>
  </r>
  <r>
    <n v="1310"/>
    <x v="8"/>
    <x v="0"/>
    <x v="2"/>
    <x v="0"/>
    <n v="1284.313725490196"/>
  </r>
  <r>
    <n v="1310"/>
    <x v="12"/>
    <x v="0"/>
    <x v="1"/>
    <x v="1"/>
    <n v="1212.9629629629628"/>
  </r>
  <r>
    <n v="1310"/>
    <x v="12"/>
    <x v="0"/>
    <x v="1"/>
    <x v="1"/>
    <n v="1212.9629629629628"/>
  </r>
  <r>
    <n v="1310"/>
    <x v="7"/>
    <x v="0"/>
    <x v="0"/>
    <x v="1"/>
    <n v="1310"/>
  </r>
  <r>
    <n v="1310"/>
    <x v="7"/>
    <x v="0"/>
    <x v="0"/>
    <x v="1"/>
    <n v="1310"/>
  </r>
  <r>
    <n v="1310"/>
    <x v="7"/>
    <x v="0"/>
    <x v="0"/>
    <x v="1"/>
    <n v="1310"/>
  </r>
  <r>
    <n v="1310"/>
    <x v="7"/>
    <x v="0"/>
    <x v="0"/>
    <x v="1"/>
    <n v="1310"/>
  </r>
  <r>
    <n v="1310"/>
    <x v="12"/>
    <x v="0"/>
    <x v="1"/>
    <x v="1"/>
    <n v="1212.9629629629628"/>
  </r>
  <r>
    <n v="1320"/>
    <x v="1"/>
    <x v="0"/>
    <x v="1"/>
    <x v="1"/>
    <n v="1211.0091743119265"/>
  </r>
  <r>
    <n v="1320"/>
    <x v="1"/>
    <x v="0"/>
    <x v="1"/>
    <x v="1"/>
    <n v="1211.0091743119265"/>
  </r>
  <r>
    <n v="1320"/>
    <x v="6"/>
    <x v="0"/>
    <x v="0"/>
    <x v="3"/>
    <n v="1281.5533980582525"/>
  </r>
  <r>
    <n v="1320"/>
    <x v="1"/>
    <x v="0"/>
    <x v="1"/>
    <x v="1"/>
    <n v="1211.0091743119265"/>
  </r>
  <r>
    <n v="1320"/>
    <x v="1"/>
    <x v="0"/>
    <x v="1"/>
    <x v="1"/>
    <n v="1211.0091743119265"/>
  </r>
  <r>
    <n v="1320"/>
    <x v="17"/>
    <x v="0"/>
    <x v="1"/>
    <x v="1"/>
    <n v="1233.6448598130839"/>
  </r>
  <r>
    <n v="1320"/>
    <x v="15"/>
    <x v="0"/>
    <x v="3"/>
    <x v="1"/>
    <n v="1189.1891891891892"/>
  </r>
  <r>
    <n v="1320"/>
    <x v="21"/>
    <x v="0"/>
    <x v="2"/>
    <x v="3"/>
    <n v="1109.2436974789916"/>
  </r>
  <r>
    <n v="1320"/>
    <x v="17"/>
    <x v="0"/>
    <x v="1"/>
    <x v="3"/>
    <n v="1233.6448598130839"/>
  </r>
  <r>
    <n v="1320"/>
    <x v="3"/>
    <x v="0"/>
    <x v="1"/>
    <x v="1"/>
    <n v="1245.2830188679245"/>
  </r>
  <r>
    <n v="1320"/>
    <x v="1"/>
    <x v="0"/>
    <x v="1"/>
    <x v="1"/>
    <n v="1211.0091743119265"/>
  </r>
  <r>
    <n v="1320"/>
    <x v="17"/>
    <x v="0"/>
    <x v="1"/>
    <x v="3"/>
    <n v="1233.6448598130839"/>
  </r>
  <r>
    <n v="1320"/>
    <x v="17"/>
    <x v="0"/>
    <x v="1"/>
    <x v="3"/>
    <n v="1233.6448598130839"/>
  </r>
  <r>
    <n v="1320"/>
    <x v="7"/>
    <x v="0"/>
    <x v="2"/>
    <x v="0"/>
    <n v="1320"/>
  </r>
  <r>
    <n v="1320"/>
    <x v="21"/>
    <x v="0"/>
    <x v="2"/>
    <x v="3"/>
    <n v="1109.2436974789916"/>
  </r>
  <r>
    <n v="1320"/>
    <x v="1"/>
    <x v="0"/>
    <x v="1"/>
    <x v="1"/>
    <n v="1211.0091743119265"/>
  </r>
  <r>
    <n v="1320"/>
    <x v="12"/>
    <x v="0"/>
    <x v="1"/>
    <x v="1"/>
    <n v="1222.2222222222222"/>
  </r>
  <r>
    <n v="1320"/>
    <x v="12"/>
    <x v="0"/>
    <x v="1"/>
    <x v="1"/>
    <n v="1222.2222222222222"/>
  </r>
  <r>
    <n v="1320"/>
    <x v="3"/>
    <x v="0"/>
    <x v="1"/>
    <x v="3"/>
    <n v="1245.2830188679245"/>
  </r>
  <r>
    <n v="1320"/>
    <x v="17"/>
    <x v="0"/>
    <x v="1"/>
    <x v="3"/>
    <n v="1233.6448598130839"/>
  </r>
  <r>
    <n v="1330"/>
    <x v="6"/>
    <x v="0"/>
    <x v="1"/>
    <x v="3"/>
    <n v="1291.2621359223301"/>
  </r>
  <r>
    <n v="1330"/>
    <x v="8"/>
    <x v="0"/>
    <x v="1"/>
    <x v="3"/>
    <n v="1303.9215686274511"/>
  </r>
  <r>
    <n v="1330"/>
    <x v="16"/>
    <x v="0"/>
    <x v="2"/>
    <x v="1"/>
    <n v="1166.6666666666667"/>
  </r>
  <r>
    <n v="1330"/>
    <x v="2"/>
    <x v="0"/>
    <x v="0"/>
    <x v="1"/>
    <n v="1316.8316831683169"/>
  </r>
  <r>
    <n v="1330"/>
    <x v="12"/>
    <x v="0"/>
    <x v="1"/>
    <x v="3"/>
    <n v="1231.4814814814813"/>
  </r>
  <r>
    <n v="1330"/>
    <x v="12"/>
    <x v="0"/>
    <x v="1"/>
    <x v="3"/>
    <n v="1231.4814814814813"/>
  </r>
  <r>
    <n v="1330"/>
    <x v="2"/>
    <x v="0"/>
    <x v="0"/>
    <x v="1"/>
    <n v="1316.8316831683169"/>
  </r>
  <r>
    <n v="1330"/>
    <x v="12"/>
    <x v="0"/>
    <x v="1"/>
    <x v="1"/>
    <n v="1231.4814814814813"/>
  </r>
  <r>
    <n v="1330"/>
    <x v="2"/>
    <x v="0"/>
    <x v="0"/>
    <x v="1"/>
    <n v="1316.8316831683169"/>
  </r>
  <r>
    <n v="1330"/>
    <x v="2"/>
    <x v="0"/>
    <x v="0"/>
    <x v="1"/>
    <n v="1316.8316831683169"/>
  </r>
  <r>
    <n v="1330"/>
    <x v="2"/>
    <x v="0"/>
    <x v="0"/>
    <x v="1"/>
    <n v="1316.8316831683169"/>
  </r>
  <r>
    <n v="1330"/>
    <x v="5"/>
    <x v="0"/>
    <x v="1"/>
    <x v="1"/>
    <n v="1209.090909090909"/>
  </r>
  <r>
    <n v="1330"/>
    <x v="8"/>
    <x v="0"/>
    <x v="1"/>
    <x v="3"/>
    <n v="1303.9215686274511"/>
  </r>
  <r>
    <n v="1330"/>
    <x v="5"/>
    <x v="0"/>
    <x v="0"/>
    <x v="3"/>
    <n v="1209.090909090909"/>
  </r>
  <r>
    <n v="1330"/>
    <x v="2"/>
    <x v="0"/>
    <x v="0"/>
    <x v="1"/>
    <n v="1316.8316831683169"/>
  </r>
  <r>
    <n v="1330"/>
    <x v="1"/>
    <x v="0"/>
    <x v="1"/>
    <x v="1"/>
    <n v="1220.1834862385319"/>
  </r>
  <r>
    <n v="1330"/>
    <x v="17"/>
    <x v="0"/>
    <x v="1"/>
    <x v="1"/>
    <n v="1242.9906542056074"/>
  </r>
  <r>
    <n v="1330"/>
    <x v="17"/>
    <x v="0"/>
    <x v="1"/>
    <x v="1"/>
    <n v="1242.9906542056074"/>
  </r>
  <r>
    <n v="1330"/>
    <x v="12"/>
    <x v="0"/>
    <x v="1"/>
    <x v="3"/>
    <n v="1231.4814814814813"/>
  </r>
  <r>
    <n v="1330"/>
    <x v="2"/>
    <x v="0"/>
    <x v="0"/>
    <x v="1"/>
    <n v="1316.8316831683169"/>
  </r>
  <r>
    <n v="1330"/>
    <x v="2"/>
    <x v="0"/>
    <x v="0"/>
    <x v="1"/>
    <n v="1316.8316831683169"/>
  </r>
  <r>
    <n v="1330"/>
    <x v="2"/>
    <x v="0"/>
    <x v="0"/>
    <x v="1"/>
    <n v="1316.8316831683169"/>
  </r>
  <r>
    <n v="1330"/>
    <x v="2"/>
    <x v="1"/>
    <x v="0"/>
    <x v="1"/>
    <n v="1316.8316831683169"/>
  </r>
  <r>
    <n v="1330"/>
    <x v="2"/>
    <x v="0"/>
    <x v="0"/>
    <x v="1"/>
    <n v="1316.8316831683169"/>
  </r>
  <r>
    <n v="1330"/>
    <x v="2"/>
    <x v="1"/>
    <x v="0"/>
    <x v="1"/>
    <n v="1316.8316831683169"/>
  </r>
  <r>
    <n v="1330"/>
    <x v="2"/>
    <x v="0"/>
    <x v="0"/>
    <x v="1"/>
    <n v="1316.8316831683169"/>
  </r>
  <r>
    <n v="1330"/>
    <x v="2"/>
    <x v="0"/>
    <x v="0"/>
    <x v="1"/>
    <n v="1316.8316831683169"/>
  </r>
  <r>
    <n v="1330"/>
    <x v="5"/>
    <x v="0"/>
    <x v="1"/>
    <x v="1"/>
    <n v="1209.090909090909"/>
  </r>
  <r>
    <n v="1330"/>
    <x v="5"/>
    <x v="0"/>
    <x v="1"/>
    <x v="1"/>
    <n v="1209.090909090909"/>
  </r>
  <r>
    <n v="1330"/>
    <x v="2"/>
    <x v="0"/>
    <x v="0"/>
    <x v="1"/>
    <n v="1316.8316831683169"/>
  </r>
  <r>
    <n v="1340"/>
    <x v="8"/>
    <x v="0"/>
    <x v="0"/>
    <x v="1"/>
    <n v="1313.7254901960785"/>
  </r>
  <r>
    <n v="1340"/>
    <x v="7"/>
    <x v="0"/>
    <x v="0"/>
    <x v="1"/>
    <n v="1340"/>
  </r>
  <r>
    <n v="1340"/>
    <x v="8"/>
    <x v="0"/>
    <x v="0"/>
    <x v="1"/>
    <n v="1313.7254901960785"/>
  </r>
  <r>
    <n v="1340"/>
    <x v="7"/>
    <x v="0"/>
    <x v="0"/>
    <x v="3"/>
    <n v="1340"/>
  </r>
  <r>
    <n v="1340"/>
    <x v="22"/>
    <x v="0"/>
    <x v="2"/>
    <x v="1"/>
    <n v="1165.217391304348"/>
  </r>
  <r>
    <n v="1340"/>
    <x v="1"/>
    <x v="0"/>
    <x v="1"/>
    <x v="3"/>
    <n v="1229.3577981651376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7"/>
    <x v="0"/>
    <x v="0"/>
    <x v="1"/>
    <n v="1340"/>
  </r>
  <r>
    <n v="1340"/>
    <x v="2"/>
    <x v="0"/>
    <x v="0"/>
    <x v="1"/>
    <n v="1326.7326732673266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1"/>
    <x v="0"/>
    <x v="1"/>
    <x v="3"/>
    <n v="1229.3577981651376"/>
  </r>
  <r>
    <n v="1340"/>
    <x v="1"/>
    <x v="0"/>
    <x v="3"/>
    <x v="0"/>
    <n v="1229.3577981651376"/>
  </r>
  <r>
    <n v="1340"/>
    <x v="8"/>
    <x v="0"/>
    <x v="0"/>
    <x v="1"/>
    <n v="1313.7254901960785"/>
  </r>
  <r>
    <n v="1340"/>
    <x v="1"/>
    <x v="0"/>
    <x v="1"/>
    <x v="3"/>
    <n v="1229.3577981651376"/>
  </r>
  <r>
    <n v="1340"/>
    <x v="8"/>
    <x v="0"/>
    <x v="0"/>
    <x v="1"/>
    <n v="1313.7254901960785"/>
  </r>
  <r>
    <n v="1340"/>
    <x v="1"/>
    <x v="0"/>
    <x v="3"/>
    <x v="0"/>
    <n v="1229.3577981651376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7"/>
    <x v="0"/>
    <x v="0"/>
    <x v="1"/>
    <n v="1340"/>
  </r>
  <r>
    <n v="1340"/>
    <x v="7"/>
    <x v="2"/>
    <x v="0"/>
    <x v="1"/>
    <n v="1340"/>
  </r>
  <r>
    <n v="1340"/>
    <x v="8"/>
    <x v="1"/>
    <x v="0"/>
    <x v="1"/>
    <n v="1313.7254901960785"/>
  </r>
  <r>
    <n v="1340"/>
    <x v="2"/>
    <x v="0"/>
    <x v="1"/>
    <x v="3"/>
    <n v="1326.7326732673266"/>
  </r>
  <r>
    <n v="1340"/>
    <x v="2"/>
    <x v="0"/>
    <x v="1"/>
    <x v="3"/>
    <n v="1326.7326732673266"/>
  </r>
  <r>
    <n v="1340"/>
    <x v="7"/>
    <x v="0"/>
    <x v="2"/>
    <x v="0"/>
    <n v="1340"/>
  </r>
  <r>
    <n v="1340"/>
    <x v="16"/>
    <x v="0"/>
    <x v="3"/>
    <x v="1"/>
    <n v="1175.4385964912283"/>
  </r>
  <r>
    <n v="1340"/>
    <x v="6"/>
    <x v="0"/>
    <x v="1"/>
    <x v="1"/>
    <n v="1300.9708737864078"/>
  </r>
  <r>
    <n v="1340"/>
    <x v="12"/>
    <x v="0"/>
    <x v="1"/>
    <x v="1"/>
    <n v="1240.7407407407406"/>
  </r>
  <r>
    <n v="1340"/>
    <x v="10"/>
    <x v="0"/>
    <x v="2"/>
    <x v="0"/>
    <n v="1288.4615384615383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8"/>
    <x v="0"/>
    <x v="0"/>
    <x v="1"/>
    <n v="1313.7254901960785"/>
  </r>
  <r>
    <n v="1340"/>
    <x v="7"/>
    <x v="0"/>
    <x v="0"/>
    <x v="1"/>
    <n v="1340"/>
  </r>
  <r>
    <n v="1340"/>
    <x v="8"/>
    <x v="0"/>
    <x v="0"/>
    <x v="1"/>
    <n v="1313.7254901960785"/>
  </r>
  <r>
    <n v="1340"/>
    <x v="1"/>
    <x v="0"/>
    <x v="3"/>
    <x v="0"/>
    <n v="1229.3577981651376"/>
  </r>
  <r>
    <n v="1340"/>
    <x v="5"/>
    <x v="1"/>
    <x v="1"/>
    <x v="1"/>
    <n v="1218.181818181818"/>
  </r>
  <r>
    <n v="1340"/>
    <x v="10"/>
    <x v="0"/>
    <x v="2"/>
    <x v="0"/>
    <n v="1288.4615384615383"/>
  </r>
  <r>
    <n v="1340"/>
    <x v="8"/>
    <x v="0"/>
    <x v="0"/>
    <x v="1"/>
    <n v="1313.7254901960785"/>
  </r>
  <r>
    <n v="1340"/>
    <x v="8"/>
    <x v="0"/>
    <x v="0"/>
    <x v="1"/>
    <n v="1313.7254901960785"/>
  </r>
  <r>
    <n v="1350"/>
    <x v="11"/>
    <x v="0"/>
    <x v="1"/>
    <x v="1"/>
    <n v="1205.3571428571427"/>
  </r>
  <r>
    <n v="1350"/>
    <x v="5"/>
    <x v="0"/>
    <x v="1"/>
    <x v="3"/>
    <n v="1227.2727272727273"/>
  </r>
  <r>
    <n v="1350"/>
    <x v="7"/>
    <x v="0"/>
    <x v="1"/>
    <x v="1"/>
    <n v="1350"/>
  </r>
  <r>
    <n v="1350"/>
    <x v="7"/>
    <x v="0"/>
    <x v="1"/>
    <x v="0"/>
    <n v="1350"/>
  </r>
  <r>
    <n v="1350"/>
    <x v="6"/>
    <x v="0"/>
    <x v="0"/>
    <x v="1"/>
    <n v="1310.6796116504854"/>
  </r>
  <r>
    <n v="1350"/>
    <x v="7"/>
    <x v="0"/>
    <x v="0"/>
    <x v="1"/>
    <n v="1350"/>
  </r>
  <r>
    <n v="1350"/>
    <x v="7"/>
    <x v="0"/>
    <x v="1"/>
    <x v="0"/>
    <n v="1350"/>
  </r>
  <r>
    <n v="1350"/>
    <x v="7"/>
    <x v="0"/>
    <x v="0"/>
    <x v="1"/>
    <n v="1350"/>
  </r>
  <r>
    <n v="1350"/>
    <x v="14"/>
    <x v="0"/>
    <x v="0"/>
    <x v="3"/>
    <n v="1285.7142857142856"/>
  </r>
  <r>
    <n v="1350"/>
    <x v="7"/>
    <x v="0"/>
    <x v="0"/>
    <x v="1"/>
    <n v="1350"/>
  </r>
  <r>
    <n v="1350"/>
    <x v="7"/>
    <x v="0"/>
    <x v="1"/>
    <x v="0"/>
    <n v="1350"/>
  </r>
  <r>
    <n v="1350"/>
    <x v="14"/>
    <x v="0"/>
    <x v="2"/>
    <x v="0"/>
    <n v="1285.7142857142856"/>
  </r>
  <r>
    <n v="1350"/>
    <x v="7"/>
    <x v="0"/>
    <x v="0"/>
    <x v="1"/>
    <n v="1350"/>
  </r>
  <r>
    <n v="1350"/>
    <x v="6"/>
    <x v="0"/>
    <x v="0"/>
    <x v="1"/>
    <n v="1310.6796116504854"/>
  </r>
  <r>
    <n v="1350"/>
    <x v="7"/>
    <x v="0"/>
    <x v="1"/>
    <x v="0"/>
    <n v="1350"/>
  </r>
  <r>
    <n v="1350"/>
    <x v="10"/>
    <x v="0"/>
    <x v="2"/>
    <x v="0"/>
    <n v="1298.0769230769231"/>
  </r>
  <r>
    <n v="1350"/>
    <x v="5"/>
    <x v="0"/>
    <x v="1"/>
    <x v="1"/>
    <n v="1227.2727272727273"/>
  </r>
  <r>
    <n v="1350"/>
    <x v="5"/>
    <x v="0"/>
    <x v="3"/>
    <x v="0"/>
    <n v="1227.2727272727273"/>
  </r>
  <r>
    <n v="1350"/>
    <x v="5"/>
    <x v="2"/>
    <x v="3"/>
    <x v="0"/>
    <n v="1227.2727272727273"/>
  </r>
  <r>
    <n v="1350"/>
    <x v="14"/>
    <x v="0"/>
    <x v="2"/>
    <x v="0"/>
    <n v="1285.7142857142856"/>
  </r>
  <r>
    <n v="1350"/>
    <x v="7"/>
    <x v="0"/>
    <x v="1"/>
    <x v="0"/>
    <n v="1350"/>
  </r>
  <r>
    <n v="1350"/>
    <x v="7"/>
    <x v="0"/>
    <x v="1"/>
    <x v="0"/>
    <n v="1350"/>
  </r>
  <r>
    <n v="1350"/>
    <x v="8"/>
    <x v="0"/>
    <x v="0"/>
    <x v="1"/>
    <n v="1323.5294117647059"/>
  </r>
  <r>
    <n v="1350"/>
    <x v="6"/>
    <x v="0"/>
    <x v="0"/>
    <x v="1"/>
    <n v="1310.6796116504854"/>
  </r>
  <r>
    <n v="1350"/>
    <x v="20"/>
    <x v="0"/>
    <x v="1"/>
    <x v="3"/>
    <n v="1194.6902654867258"/>
  </r>
  <r>
    <n v="1350"/>
    <x v="7"/>
    <x v="0"/>
    <x v="1"/>
    <x v="0"/>
    <n v="1350"/>
  </r>
  <r>
    <n v="1350"/>
    <x v="7"/>
    <x v="0"/>
    <x v="0"/>
    <x v="1"/>
    <n v="1350"/>
  </r>
  <r>
    <n v="1350"/>
    <x v="6"/>
    <x v="0"/>
    <x v="0"/>
    <x v="1"/>
    <n v="1310.6796116504854"/>
  </r>
  <r>
    <n v="1350"/>
    <x v="12"/>
    <x v="0"/>
    <x v="3"/>
    <x v="1"/>
    <n v="1250"/>
  </r>
  <r>
    <n v="1350"/>
    <x v="5"/>
    <x v="0"/>
    <x v="3"/>
    <x v="0"/>
    <n v="1227.2727272727273"/>
  </r>
  <r>
    <n v="1350"/>
    <x v="6"/>
    <x v="0"/>
    <x v="2"/>
    <x v="0"/>
    <n v="1310.6796116504854"/>
  </r>
  <r>
    <n v="1350"/>
    <x v="12"/>
    <x v="0"/>
    <x v="0"/>
    <x v="3"/>
    <n v="1250"/>
  </r>
  <r>
    <n v="1360"/>
    <x v="6"/>
    <x v="0"/>
    <x v="0"/>
    <x v="1"/>
    <n v="1320.3883495145631"/>
  </r>
  <r>
    <n v="1360"/>
    <x v="2"/>
    <x v="0"/>
    <x v="0"/>
    <x v="1"/>
    <n v="1346.5346534653465"/>
  </r>
  <r>
    <n v="1360"/>
    <x v="8"/>
    <x v="0"/>
    <x v="1"/>
    <x v="3"/>
    <n v="1333.3333333333333"/>
  </r>
  <r>
    <n v="1360"/>
    <x v="2"/>
    <x v="0"/>
    <x v="1"/>
    <x v="0"/>
    <n v="1346.5346534653465"/>
  </r>
  <r>
    <n v="1360"/>
    <x v="2"/>
    <x v="0"/>
    <x v="1"/>
    <x v="0"/>
    <n v="1346.5346534653465"/>
  </r>
  <r>
    <n v="1360"/>
    <x v="2"/>
    <x v="0"/>
    <x v="1"/>
    <x v="0"/>
    <n v="1346.5346534653465"/>
  </r>
  <r>
    <n v="1360"/>
    <x v="3"/>
    <x v="1"/>
    <x v="2"/>
    <x v="0"/>
    <n v="1283.0188679245282"/>
  </r>
  <r>
    <n v="1360"/>
    <x v="10"/>
    <x v="1"/>
    <x v="2"/>
    <x v="0"/>
    <n v="1307.6923076923076"/>
  </r>
  <r>
    <n v="1360"/>
    <x v="1"/>
    <x v="0"/>
    <x v="3"/>
    <x v="1"/>
    <n v="1247.7064220183486"/>
  </r>
  <r>
    <n v="1360"/>
    <x v="2"/>
    <x v="1"/>
    <x v="1"/>
    <x v="0"/>
    <n v="1346.5346534653465"/>
  </r>
  <r>
    <n v="1360"/>
    <x v="2"/>
    <x v="0"/>
    <x v="1"/>
    <x v="0"/>
    <n v="1346.5346534653465"/>
  </r>
  <r>
    <n v="1360"/>
    <x v="2"/>
    <x v="0"/>
    <x v="5"/>
    <x v="5"/>
    <n v="1346.5346534653465"/>
  </r>
  <r>
    <n v="1360"/>
    <x v="2"/>
    <x v="0"/>
    <x v="0"/>
    <x v="1"/>
    <n v="1346.5346534653465"/>
  </r>
  <r>
    <n v="1360"/>
    <x v="2"/>
    <x v="0"/>
    <x v="1"/>
    <x v="0"/>
    <n v="1346.5346534653465"/>
  </r>
  <r>
    <n v="1360"/>
    <x v="6"/>
    <x v="0"/>
    <x v="0"/>
    <x v="1"/>
    <n v="1320.3883495145631"/>
  </r>
  <r>
    <n v="1360"/>
    <x v="2"/>
    <x v="0"/>
    <x v="0"/>
    <x v="1"/>
    <n v="1346.5346534653465"/>
  </r>
  <r>
    <n v="1360"/>
    <x v="22"/>
    <x v="0"/>
    <x v="2"/>
    <x v="1"/>
    <n v="1182.608695652174"/>
  </r>
  <r>
    <n v="1360"/>
    <x v="3"/>
    <x v="0"/>
    <x v="2"/>
    <x v="0"/>
    <n v="1283.0188679245282"/>
  </r>
  <r>
    <n v="1360"/>
    <x v="3"/>
    <x v="0"/>
    <x v="2"/>
    <x v="0"/>
    <n v="1283.0188679245282"/>
  </r>
  <r>
    <n v="1360"/>
    <x v="2"/>
    <x v="0"/>
    <x v="1"/>
    <x v="1"/>
    <n v="1346.5346534653465"/>
  </r>
  <r>
    <n v="1360"/>
    <x v="2"/>
    <x v="0"/>
    <x v="2"/>
    <x v="0"/>
    <n v="1346.5346534653465"/>
  </r>
  <r>
    <n v="1360"/>
    <x v="2"/>
    <x v="1"/>
    <x v="1"/>
    <x v="0"/>
    <n v="1346.5346534653465"/>
  </r>
  <r>
    <n v="1360"/>
    <x v="2"/>
    <x v="0"/>
    <x v="0"/>
    <x v="1"/>
    <n v="1346.5346534653465"/>
  </r>
  <r>
    <n v="1360"/>
    <x v="23"/>
    <x v="1"/>
    <x v="2"/>
    <x v="1"/>
    <n v="1172.4137931034484"/>
  </r>
  <r>
    <n v="1360"/>
    <x v="2"/>
    <x v="0"/>
    <x v="0"/>
    <x v="1"/>
    <n v="1346.5346534653465"/>
  </r>
  <r>
    <n v="1360"/>
    <x v="7"/>
    <x v="0"/>
    <x v="1"/>
    <x v="0"/>
    <n v="1360"/>
  </r>
  <r>
    <n v="1360"/>
    <x v="2"/>
    <x v="0"/>
    <x v="1"/>
    <x v="0"/>
    <n v="1346.5346534653465"/>
  </r>
  <r>
    <n v="1360"/>
    <x v="23"/>
    <x v="0"/>
    <x v="3"/>
    <x v="1"/>
    <n v="1172.4137931034484"/>
  </r>
  <r>
    <n v="1360"/>
    <x v="2"/>
    <x v="0"/>
    <x v="1"/>
    <x v="0"/>
    <n v="1346.5346534653465"/>
  </r>
  <r>
    <n v="1360"/>
    <x v="2"/>
    <x v="0"/>
    <x v="1"/>
    <x v="0"/>
    <n v="1346.5346534653465"/>
  </r>
  <r>
    <n v="1360"/>
    <x v="6"/>
    <x v="0"/>
    <x v="0"/>
    <x v="1"/>
    <n v="1320.3883495145631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7"/>
    <x v="0"/>
    <x v="0"/>
    <x v="3"/>
    <n v="1370"/>
  </r>
  <r>
    <n v="1370"/>
    <x v="7"/>
    <x v="0"/>
    <x v="0"/>
    <x v="3"/>
    <n v="1370"/>
  </r>
  <r>
    <n v="1370"/>
    <x v="2"/>
    <x v="0"/>
    <x v="1"/>
    <x v="0"/>
    <n v="1356.4356435643565"/>
  </r>
  <r>
    <n v="1370"/>
    <x v="7"/>
    <x v="0"/>
    <x v="0"/>
    <x v="1"/>
    <n v="1370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10"/>
    <x v="0"/>
    <x v="0"/>
    <x v="1"/>
    <n v="1317.3076923076922"/>
  </r>
  <r>
    <n v="1370"/>
    <x v="8"/>
    <x v="0"/>
    <x v="1"/>
    <x v="0"/>
    <n v="1343.1372549019607"/>
  </r>
  <r>
    <n v="1370"/>
    <x v="8"/>
    <x v="0"/>
    <x v="1"/>
    <x v="0"/>
    <n v="1343.1372549019607"/>
  </r>
  <r>
    <n v="1370"/>
    <x v="18"/>
    <x v="0"/>
    <x v="2"/>
    <x v="1"/>
    <n v="1161.0169491525423"/>
  </r>
  <r>
    <n v="1370"/>
    <x v="7"/>
    <x v="0"/>
    <x v="0"/>
    <x v="1"/>
    <n v="1370"/>
  </r>
  <r>
    <n v="1370"/>
    <x v="6"/>
    <x v="0"/>
    <x v="0"/>
    <x v="1"/>
    <n v="1330.0970873786407"/>
  </r>
  <r>
    <n v="1370"/>
    <x v="10"/>
    <x v="0"/>
    <x v="0"/>
    <x v="1"/>
    <n v="1317.3076923076922"/>
  </r>
  <r>
    <n v="1370"/>
    <x v="8"/>
    <x v="0"/>
    <x v="1"/>
    <x v="0"/>
    <n v="1343.1372549019607"/>
  </r>
  <r>
    <n v="1370"/>
    <x v="8"/>
    <x v="0"/>
    <x v="1"/>
    <x v="0"/>
    <n v="1343.1372549019607"/>
  </r>
  <r>
    <n v="1370"/>
    <x v="7"/>
    <x v="0"/>
    <x v="0"/>
    <x v="1"/>
    <n v="1370"/>
  </r>
  <r>
    <n v="1370"/>
    <x v="10"/>
    <x v="0"/>
    <x v="0"/>
    <x v="1"/>
    <n v="1317.3076923076922"/>
  </r>
  <r>
    <n v="1370"/>
    <x v="8"/>
    <x v="0"/>
    <x v="1"/>
    <x v="0"/>
    <n v="1343.1372549019607"/>
  </r>
  <r>
    <n v="1370"/>
    <x v="2"/>
    <x v="0"/>
    <x v="0"/>
    <x v="1"/>
    <n v="1356.4356435643565"/>
  </r>
  <r>
    <n v="1370"/>
    <x v="5"/>
    <x v="0"/>
    <x v="2"/>
    <x v="0"/>
    <n v="1245.4545454545453"/>
  </r>
  <r>
    <n v="1370"/>
    <x v="20"/>
    <x v="0"/>
    <x v="1"/>
    <x v="1"/>
    <n v="1212.3893805309735"/>
  </r>
  <r>
    <n v="1370"/>
    <x v="19"/>
    <x v="0"/>
    <x v="2"/>
    <x v="1"/>
    <n v="1170.9401709401709"/>
  </r>
  <r>
    <n v="1370"/>
    <x v="3"/>
    <x v="0"/>
    <x v="2"/>
    <x v="0"/>
    <n v="1292.4528301886792"/>
  </r>
  <r>
    <n v="1380"/>
    <x v="5"/>
    <x v="0"/>
    <x v="1"/>
    <x v="1"/>
    <n v="1254.5454545454545"/>
  </r>
  <r>
    <n v="1380"/>
    <x v="2"/>
    <x v="0"/>
    <x v="0"/>
    <x v="3"/>
    <n v="1366.3366336633662"/>
  </r>
  <r>
    <n v="1380"/>
    <x v="10"/>
    <x v="0"/>
    <x v="0"/>
    <x v="1"/>
    <n v="1326.9230769230769"/>
  </r>
  <r>
    <n v="1380"/>
    <x v="17"/>
    <x v="0"/>
    <x v="2"/>
    <x v="0"/>
    <n v="1289.7196261682243"/>
  </r>
  <r>
    <n v="1380"/>
    <x v="2"/>
    <x v="0"/>
    <x v="0"/>
    <x v="3"/>
    <n v="1366.3366336633662"/>
  </r>
  <r>
    <n v="1380"/>
    <x v="10"/>
    <x v="0"/>
    <x v="0"/>
    <x v="1"/>
    <n v="1326.9230769230769"/>
  </r>
  <r>
    <n v="1380"/>
    <x v="12"/>
    <x v="0"/>
    <x v="0"/>
    <x v="1"/>
    <n v="1277.7777777777776"/>
  </r>
  <r>
    <n v="1380"/>
    <x v="8"/>
    <x v="0"/>
    <x v="0"/>
    <x v="1"/>
    <n v="1352.9411764705883"/>
  </r>
  <r>
    <n v="1380"/>
    <x v="12"/>
    <x v="0"/>
    <x v="3"/>
    <x v="1"/>
    <n v="1277.7777777777776"/>
  </r>
  <r>
    <n v="1380"/>
    <x v="12"/>
    <x v="0"/>
    <x v="1"/>
    <x v="3"/>
    <n v="1277.7777777777776"/>
  </r>
  <r>
    <n v="1380"/>
    <x v="7"/>
    <x v="0"/>
    <x v="1"/>
    <x v="0"/>
    <n v="1380"/>
  </r>
  <r>
    <n v="1380"/>
    <x v="8"/>
    <x v="0"/>
    <x v="5"/>
    <x v="5"/>
    <n v="1352.9411764705883"/>
  </r>
  <r>
    <n v="1380"/>
    <x v="14"/>
    <x v="0"/>
    <x v="0"/>
    <x v="1"/>
    <n v="1314.2857142857142"/>
  </r>
  <r>
    <n v="1380"/>
    <x v="17"/>
    <x v="0"/>
    <x v="2"/>
    <x v="0"/>
    <n v="1289.7196261682243"/>
  </r>
  <r>
    <n v="1380"/>
    <x v="16"/>
    <x v="0"/>
    <x v="1"/>
    <x v="1"/>
    <n v="1210.5263157894738"/>
  </r>
  <r>
    <n v="1380"/>
    <x v="16"/>
    <x v="0"/>
    <x v="1"/>
    <x v="1"/>
    <n v="1210.5263157894738"/>
  </r>
  <r>
    <n v="1380"/>
    <x v="15"/>
    <x v="0"/>
    <x v="1"/>
    <x v="1"/>
    <n v="1243.2432432432431"/>
  </r>
  <r>
    <n v="1380"/>
    <x v="8"/>
    <x v="0"/>
    <x v="5"/>
    <x v="5"/>
    <n v="1352.9411764705883"/>
  </r>
  <r>
    <n v="1380"/>
    <x v="2"/>
    <x v="0"/>
    <x v="0"/>
    <x v="3"/>
    <n v="1366.3366336633662"/>
  </r>
  <r>
    <n v="1380"/>
    <x v="10"/>
    <x v="0"/>
    <x v="0"/>
    <x v="1"/>
    <n v="1326.9230769230769"/>
  </r>
  <r>
    <n v="1380"/>
    <x v="14"/>
    <x v="0"/>
    <x v="0"/>
    <x v="1"/>
    <n v="1314.2857142857142"/>
  </r>
  <r>
    <n v="1380"/>
    <x v="8"/>
    <x v="0"/>
    <x v="1"/>
    <x v="1"/>
    <n v="1352.9411764705883"/>
  </r>
  <r>
    <n v="1380"/>
    <x v="8"/>
    <x v="0"/>
    <x v="1"/>
    <x v="0"/>
    <n v="1352.9411764705883"/>
  </r>
  <r>
    <n v="1380"/>
    <x v="17"/>
    <x v="0"/>
    <x v="1"/>
    <x v="3"/>
    <n v="1289.7196261682243"/>
  </r>
  <r>
    <n v="1380"/>
    <x v="10"/>
    <x v="0"/>
    <x v="1"/>
    <x v="3"/>
    <n v="1326.9230769230769"/>
  </r>
  <r>
    <n v="1380"/>
    <x v="14"/>
    <x v="1"/>
    <x v="0"/>
    <x v="1"/>
    <n v="1314.2857142857142"/>
  </r>
  <r>
    <n v="1380"/>
    <x v="8"/>
    <x v="0"/>
    <x v="5"/>
    <x v="5"/>
    <n v="1352.9411764705883"/>
  </r>
  <r>
    <n v="1380"/>
    <x v="14"/>
    <x v="0"/>
    <x v="0"/>
    <x v="1"/>
    <n v="1314.2857142857142"/>
  </r>
  <r>
    <n v="1380"/>
    <x v="2"/>
    <x v="0"/>
    <x v="0"/>
    <x v="1"/>
    <n v="1366.3366336633662"/>
  </r>
  <r>
    <n v="1380"/>
    <x v="18"/>
    <x v="0"/>
    <x v="2"/>
    <x v="1"/>
    <n v="1169.4915254237289"/>
  </r>
  <r>
    <n v="1380"/>
    <x v="19"/>
    <x v="0"/>
    <x v="2"/>
    <x v="1"/>
    <n v="1179.4871794871794"/>
  </r>
  <r>
    <n v="1380"/>
    <x v="8"/>
    <x v="1"/>
    <x v="1"/>
    <x v="0"/>
    <n v="1352.9411764705883"/>
  </r>
  <r>
    <n v="1380"/>
    <x v="8"/>
    <x v="0"/>
    <x v="1"/>
    <x v="1"/>
    <n v="1352.9411764705883"/>
  </r>
  <r>
    <n v="1380"/>
    <x v="8"/>
    <x v="0"/>
    <x v="1"/>
    <x v="1"/>
    <n v="1352.9411764705883"/>
  </r>
  <r>
    <n v="1380"/>
    <x v="14"/>
    <x v="0"/>
    <x v="0"/>
    <x v="1"/>
    <n v="1314.2857142857142"/>
  </r>
  <r>
    <n v="1390"/>
    <x v="22"/>
    <x v="0"/>
    <x v="1"/>
    <x v="1"/>
    <n v="1208.6956521739132"/>
  </r>
  <r>
    <n v="1390"/>
    <x v="22"/>
    <x v="0"/>
    <x v="1"/>
    <x v="1"/>
    <n v="1208.6956521739132"/>
  </r>
  <r>
    <n v="1390"/>
    <x v="6"/>
    <x v="0"/>
    <x v="5"/>
    <x v="5"/>
    <n v="1349.514563106796"/>
  </r>
  <r>
    <n v="1390"/>
    <x v="6"/>
    <x v="0"/>
    <x v="1"/>
    <x v="1"/>
    <n v="1349.514563106796"/>
  </r>
  <r>
    <n v="1390"/>
    <x v="6"/>
    <x v="0"/>
    <x v="1"/>
    <x v="0"/>
    <n v="1349.514563106796"/>
  </r>
  <r>
    <n v="1390"/>
    <x v="12"/>
    <x v="0"/>
    <x v="0"/>
    <x v="3"/>
    <n v="1287.037037037037"/>
  </r>
  <r>
    <n v="1390"/>
    <x v="8"/>
    <x v="0"/>
    <x v="0"/>
    <x v="3"/>
    <n v="1362.7450980392157"/>
  </r>
  <r>
    <n v="1390"/>
    <x v="10"/>
    <x v="0"/>
    <x v="0"/>
    <x v="1"/>
    <n v="1336.5384615384614"/>
  </r>
  <r>
    <n v="1390"/>
    <x v="6"/>
    <x v="0"/>
    <x v="0"/>
    <x v="1"/>
    <n v="1349.514563106796"/>
  </r>
  <r>
    <n v="1390"/>
    <x v="3"/>
    <x v="0"/>
    <x v="0"/>
    <x v="1"/>
    <n v="1311.3207547169811"/>
  </r>
  <r>
    <n v="1390"/>
    <x v="24"/>
    <x v="0"/>
    <x v="0"/>
    <x v="5"/>
    <n v="1112"/>
  </r>
  <r>
    <n v="1390"/>
    <x v="20"/>
    <x v="0"/>
    <x v="1"/>
    <x v="1"/>
    <n v="1230.0884955752213"/>
  </r>
  <r>
    <n v="1390"/>
    <x v="6"/>
    <x v="0"/>
    <x v="0"/>
    <x v="1"/>
    <n v="1349.514563106796"/>
  </r>
  <r>
    <n v="1390"/>
    <x v="3"/>
    <x v="0"/>
    <x v="0"/>
    <x v="1"/>
    <n v="1311.3207547169811"/>
  </r>
  <r>
    <n v="1390"/>
    <x v="20"/>
    <x v="0"/>
    <x v="1"/>
    <x v="3"/>
    <n v="1230.0884955752213"/>
  </r>
  <r>
    <n v="1390"/>
    <x v="6"/>
    <x v="0"/>
    <x v="1"/>
    <x v="1"/>
    <n v="1349.514563106796"/>
  </r>
  <r>
    <n v="1390"/>
    <x v="22"/>
    <x v="0"/>
    <x v="2"/>
    <x v="1"/>
    <n v="1208.6956521739132"/>
  </r>
  <r>
    <n v="1390"/>
    <x v="6"/>
    <x v="0"/>
    <x v="1"/>
    <x v="0"/>
    <n v="1349.514563106796"/>
  </r>
  <r>
    <n v="1390"/>
    <x v="17"/>
    <x v="0"/>
    <x v="1"/>
    <x v="1"/>
    <n v="1299.0654205607475"/>
  </r>
  <r>
    <n v="1390"/>
    <x v="12"/>
    <x v="1"/>
    <x v="2"/>
    <x v="0"/>
    <n v="1287.037037037037"/>
  </r>
  <r>
    <n v="1390"/>
    <x v="22"/>
    <x v="0"/>
    <x v="0"/>
    <x v="3"/>
    <n v="1208.6956521739132"/>
  </r>
  <r>
    <n v="1390"/>
    <x v="3"/>
    <x v="0"/>
    <x v="0"/>
    <x v="1"/>
    <n v="1311.3207547169811"/>
  </r>
  <r>
    <n v="1390"/>
    <x v="3"/>
    <x v="0"/>
    <x v="0"/>
    <x v="1"/>
    <n v="1311.3207547169811"/>
  </r>
  <r>
    <n v="1390"/>
    <x v="3"/>
    <x v="0"/>
    <x v="0"/>
    <x v="1"/>
    <n v="1311.3207547169811"/>
  </r>
  <r>
    <n v="1390"/>
    <x v="6"/>
    <x v="0"/>
    <x v="1"/>
    <x v="0"/>
    <n v="1349.514563106796"/>
  </r>
  <r>
    <n v="1390"/>
    <x v="6"/>
    <x v="0"/>
    <x v="5"/>
    <x v="5"/>
    <n v="1349.514563106796"/>
  </r>
  <r>
    <n v="1390"/>
    <x v="12"/>
    <x v="0"/>
    <x v="2"/>
    <x v="0"/>
    <n v="1287.037037037037"/>
  </r>
  <r>
    <n v="1400"/>
    <x v="13"/>
    <x v="0"/>
    <x v="2"/>
    <x v="1"/>
    <n v="1166.6666666666667"/>
  </r>
  <r>
    <n v="1400"/>
    <x v="13"/>
    <x v="0"/>
    <x v="2"/>
    <x v="1"/>
    <n v="1166.6666666666667"/>
  </r>
  <r>
    <n v="1400"/>
    <x v="10"/>
    <x v="0"/>
    <x v="1"/>
    <x v="1"/>
    <n v="1346.1538461538462"/>
  </r>
  <r>
    <n v="1400"/>
    <x v="1"/>
    <x v="0"/>
    <x v="1"/>
    <x v="3"/>
    <n v="1284.4036697247705"/>
  </r>
  <r>
    <n v="1400"/>
    <x v="10"/>
    <x v="0"/>
    <x v="1"/>
    <x v="0"/>
    <n v="1346.1538461538462"/>
  </r>
  <r>
    <n v="1400"/>
    <x v="10"/>
    <x v="0"/>
    <x v="1"/>
    <x v="0"/>
    <n v="1346.1538461538462"/>
  </r>
  <r>
    <n v="1400"/>
    <x v="2"/>
    <x v="0"/>
    <x v="1"/>
    <x v="0"/>
    <n v="1386.1386138613861"/>
  </r>
  <r>
    <n v="1400"/>
    <x v="1"/>
    <x v="0"/>
    <x v="2"/>
    <x v="0"/>
    <n v="1284.4036697247705"/>
  </r>
  <r>
    <n v="1400"/>
    <x v="1"/>
    <x v="1"/>
    <x v="2"/>
    <x v="0"/>
    <n v="1284.4036697247705"/>
  </r>
  <r>
    <n v="1400"/>
    <x v="10"/>
    <x v="0"/>
    <x v="0"/>
    <x v="3"/>
    <n v="1346.1538461538462"/>
  </r>
  <r>
    <n v="1400"/>
    <x v="10"/>
    <x v="0"/>
    <x v="1"/>
    <x v="1"/>
    <n v="1346.1538461538462"/>
  </r>
  <r>
    <n v="1400"/>
    <x v="10"/>
    <x v="0"/>
    <x v="1"/>
    <x v="0"/>
    <n v="1346.1538461538462"/>
  </r>
  <r>
    <n v="1400"/>
    <x v="1"/>
    <x v="1"/>
    <x v="2"/>
    <x v="0"/>
    <n v="1284.4036697247705"/>
  </r>
  <r>
    <n v="1400"/>
    <x v="23"/>
    <x v="0"/>
    <x v="1"/>
    <x v="1"/>
    <n v="1206.8965517241379"/>
  </r>
  <r>
    <n v="1400"/>
    <x v="10"/>
    <x v="0"/>
    <x v="0"/>
    <x v="1"/>
    <n v="1346.1538461538462"/>
  </r>
  <r>
    <n v="1400"/>
    <x v="10"/>
    <x v="0"/>
    <x v="1"/>
    <x v="1"/>
    <n v="1346.1538461538462"/>
  </r>
  <r>
    <n v="1400"/>
    <x v="6"/>
    <x v="0"/>
    <x v="1"/>
    <x v="0"/>
    <n v="1359.2233009708737"/>
  </r>
  <r>
    <n v="1400"/>
    <x v="22"/>
    <x v="1"/>
    <x v="1"/>
    <x v="1"/>
    <n v="1217.3913043478262"/>
  </r>
  <r>
    <n v="1400"/>
    <x v="3"/>
    <x v="0"/>
    <x v="2"/>
    <x v="1"/>
    <n v="1320.7547169811321"/>
  </r>
  <r>
    <n v="1400"/>
    <x v="10"/>
    <x v="0"/>
    <x v="1"/>
    <x v="0"/>
    <n v="1346.1538461538462"/>
  </r>
  <r>
    <n v="1400"/>
    <x v="10"/>
    <x v="0"/>
    <x v="1"/>
    <x v="0"/>
    <n v="1346.1538461538462"/>
  </r>
  <r>
    <n v="1400"/>
    <x v="2"/>
    <x v="0"/>
    <x v="1"/>
    <x v="0"/>
    <n v="1386.1386138613861"/>
  </r>
  <r>
    <n v="1400"/>
    <x v="10"/>
    <x v="0"/>
    <x v="1"/>
    <x v="0"/>
    <n v="1346.1538461538462"/>
  </r>
  <r>
    <n v="1400"/>
    <x v="14"/>
    <x v="1"/>
    <x v="0"/>
    <x v="1"/>
    <n v="1333.3333333333333"/>
  </r>
  <r>
    <n v="1400"/>
    <x v="1"/>
    <x v="0"/>
    <x v="2"/>
    <x v="0"/>
    <n v="1284.4036697247705"/>
  </r>
  <r>
    <n v="1400"/>
    <x v="10"/>
    <x v="0"/>
    <x v="1"/>
    <x v="0"/>
    <n v="1346.1538461538462"/>
  </r>
  <r>
    <n v="1400"/>
    <x v="10"/>
    <x v="0"/>
    <x v="1"/>
    <x v="1"/>
    <n v="1346.1538461538462"/>
  </r>
  <r>
    <n v="1400"/>
    <x v="23"/>
    <x v="0"/>
    <x v="1"/>
    <x v="1"/>
    <n v="1206.8965517241379"/>
  </r>
  <r>
    <n v="1400"/>
    <x v="10"/>
    <x v="0"/>
    <x v="1"/>
    <x v="0"/>
    <n v="1346.1538461538462"/>
  </r>
  <r>
    <n v="1410"/>
    <x v="3"/>
    <x v="0"/>
    <x v="1"/>
    <x v="3"/>
    <n v="1330.1886792452829"/>
  </r>
  <r>
    <n v="1410"/>
    <x v="2"/>
    <x v="0"/>
    <x v="0"/>
    <x v="1"/>
    <n v="1396.0396039603961"/>
  </r>
  <r>
    <n v="1410"/>
    <x v="3"/>
    <x v="0"/>
    <x v="0"/>
    <x v="1"/>
    <n v="1330.1886792452829"/>
  </r>
  <r>
    <n v="1410"/>
    <x v="17"/>
    <x v="0"/>
    <x v="0"/>
    <x v="1"/>
    <n v="1317.7570093457944"/>
  </r>
  <r>
    <n v="1410"/>
    <x v="17"/>
    <x v="0"/>
    <x v="2"/>
    <x v="0"/>
    <n v="1317.7570093457944"/>
  </r>
  <r>
    <n v="1410"/>
    <x v="8"/>
    <x v="0"/>
    <x v="1"/>
    <x v="0"/>
    <n v="1382.3529411764705"/>
  </r>
  <r>
    <n v="1410"/>
    <x v="8"/>
    <x v="0"/>
    <x v="1"/>
    <x v="0"/>
    <n v="1382.3529411764705"/>
  </r>
  <r>
    <n v="1410"/>
    <x v="17"/>
    <x v="0"/>
    <x v="0"/>
    <x v="1"/>
    <n v="1317.7570093457944"/>
  </r>
  <r>
    <n v="1410"/>
    <x v="2"/>
    <x v="0"/>
    <x v="0"/>
    <x v="1"/>
    <n v="1396.0396039603961"/>
  </r>
  <r>
    <n v="1410"/>
    <x v="2"/>
    <x v="0"/>
    <x v="0"/>
    <x v="1"/>
    <n v="1396.0396039603961"/>
  </r>
  <r>
    <n v="1410"/>
    <x v="23"/>
    <x v="1"/>
    <x v="1"/>
    <x v="1"/>
    <n v="1215.5172413793105"/>
  </r>
  <r>
    <n v="1410"/>
    <x v="10"/>
    <x v="0"/>
    <x v="0"/>
    <x v="1"/>
    <n v="1355.7692307692307"/>
  </r>
  <r>
    <n v="1410"/>
    <x v="10"/>
    <x v="0"/>
    <x v="0"/>
    <x v="1"/>
    <n v="1355.7692307692307"/>
  </r>
  <r>
    <n v="1410"/>
    <x v="19"/>
    <x v="0"/>
    <x v="1"/>
    <x v="1"/>
    <n v="1205.1282051282053"/>
  </r>
  <r>
    <n v="1410"/>
    <x v="19"/>
    <x v="0"/>
    <x v="1"/>
    <x v="1"/>
    <n v="1205.1282051282053"/>
  </r>
  <r>
    <n v="1410"/>
    <x v="19"/>
    <x v="0"/>
    <x v="1"/>
    <x v="1"/>
    <n v="1205.1282051282053"/>
  </r>
  <r>
    <n v="1410"/>
    <x v="3"/>
    <x v="0"/>
    <x v="1"/>
    <x v="3"/>
    <n v="1330.1886792452829"/>
  </r>
  <r>
    <n v="1410"/>
    <x v="5"/>
    <x v="0"/>
    <x v="2"/>
    <x v="0"/>
    <n v="1281.8181818181818"/>
  </r>
  <r>
    <n v="1410"/>
    <x v="8"/>
    <x v="0"/>
    <x v="1"/>
    <x v="0"/>
    <n v="1382.3529411764705"/>
  </r>
  <r>
    <n v="1410"/>
    <x v="10"/>
    <x v="0"/>
    <x v="1"/>
    <x v="0"/>
    <n v="1355.7692307692307"/>
  </r>
  <r>
    <n v="1410"/>
    <x v="2"/>
    <x v="0"/>
    <x v="2"/>
    <x v="0"/>
    <n v="1396.0396039603961"/>
  </r>
  <r>
    <n v="1410"/>
    <x v="14"/>
    <x v="0"/>
    <x v="0"/>
    <x v="1"/>
    <n v="1342.8571428571429"/>
  </r>
  <r>
    <n v="1410"/>
    <x v="17"/>
    <x v="0"/>
    <x v="0"/>
    <x v="1"/>
    <n v="1317.7570093457944"/>
  </r>
  <r>
    <n v="1410"/>
    <x v="17"/>
    <x v="0"/>
    <x v="0"/>
    <x v="1"/>
    <n v="1317.7570093457944"/>
  </r>
  <r>
    <n v="1410"/>
    <x v="17"/>
    <x v="0"/>
    <x v="0"/>
    <x v="1"/>
    <n v="1317.7570093457944"/>
  </r>
  <r>
    <n v="1410"/>
    <x v="17"/>
    <x v="0"/>
    <x v="0"/>
    <x v="1"/>
    <n v="1317.7570093457944"/>
  </r>
  <r>
    <n v="1410"/>
    <x v="17"/>
    <x v="0"/>
    <x v="0"/>
    <x v="1"/>
    <n v="1317.7570093457944"/>
  </r>
  <r>
    <n v="1420"/>
    <x v="22"/>
    <x v="0"/>
    <x v="1"/>
    <x v="1"/>
    <n v="1234.7826086956522"/>
  </r>
  <r>
    <n v="1420"/>
    <x v="5"/>
    <x v="0"/>
    <x v="2"/>
    <x v="0"/>
    <n v="1290.9090909090908"/>
  </r>
  <r>
    <n v="1420"/>
    <x v="14"/>
    <x v="0"/>
    <x v="1"/>
    <x v="1"/>
    <n v="1352.3809523809523"/>
  </r>
  <r>
    <n v="1420"/>
    <x v="14"/>
    <x v="0"/>
    <x v="1"/>
    <x v="0"/>
    <n v="1352.3809523809523"/>
  </r>
  <r>
    <n v="1420"/>
    <x v="14"/>
    <x v="0"/>
    <x v="1"/>
    <x v="0"/>
    <n v="1352.3809523809523"/>
  </r>
  <r>
    <n v="1420"/>
    <x v="10"/>
    <x v="0"/>
    <x v="0"/>
    <x v="3"/>
    <n v="1365.3846153846152"/>
  </r>
  <r>
    <n v="1420"/>
    <x v="14"/>
    <x v="0"/>
    <x v="1"/>
    <x v="0"/>
    <n v="1352.3809523809523"/>
  </r>
  <r>
    <n v="1420"/>
    <x v="14"/>
    <x v="0"/>
    <x v="1"/>
    <x v="0"/>
    <n v="1352.3809523809523"/>
  </r>
  <r>
    <n v="1420"/>
    <x v="5"/>
    <x v="0"/>
    <x v="2"/>
    <x v="0"/>
    <n v="1290.9090909090908"/>
  </r>
  <r>
    <n v="1420"/>
    <x v="22"/>
    <x v="0"/>
    <x v="1"/>
    <x v="1"/>
    <n v="1234.7826086956522"/>
  </r>
  <r>
    <n v="1420"/>
    <x v="12"/>
    <x v="0"/>
    <x v="0"/>
    <x v="1"/>
    <n v="1314.8148148148148"/>
  </r>
  <r>
    <n v="1420"/>
    <x v="12"/>
    <x v="0"/>
    <x v="0"/>
    <x v="1"/>
    <n v="1314.8148148148148"/>
  </r>
  <r>
    <n v="1420"/>
    <x v="12"/>
    <x v="0"/>
    <x v="0"/>
    <x v="1"/>
    <n v="1314.8148148148148"/>
  </r>
  <r>
    <n v="1420"/>
    <x v="14"/>
    <x v="0"/>
    <x v="1"/>
    <x v="1"/>
    <n v="1352.3809523809523"/>
  </r>
  <r>
    <n v="1420"/>
    <x v="14"/>
    <x v="0"/>
    <x v="1"/>
    <x v="1"/>
    <n v="1352.3809523809523"/>
  </r>
  <r>
    <n v="1420"/>
    <x v="17"/>
    <x v="0"/>
    <x v="1"/>
    <x v="3"/>
    <n v="1327.1028037383178"/>
  </r>
  <r>
    <n v="1420"/>
    <x v="14"/>
    <x v="0"/>
    <x v="1"/>
    <x v="0"/>
    <n v="1352.3809523809523"/>
  </r>
  <r>
    <n v="1420"/>
    <x v="0"/>
    <x v="0"/>
    <x v="1"/>
    <x v="1"/>
    <n v="1173.5537190082646"/>
  </r>
  <r>
    <n v="1420"/>
    <x v="5"/>
    <x v="0"/>
    <x v="1"/>
    <x v="1"/>
    <n v="1290.9090909090908"/>
  </r>
  <r>
    <n v="1420"/>
    <x v="25"/>
    <x v="0"/>
    <x v="2"/>
    <x v="1"/>
    <n v="1163.9344262295083"/>
  </r>
  <r>
    <n v="1420"/>
    <x v="25"/>
    <x v="0"/>
    <x v="2"/>
    <x v="1"/>
    <n v="1163.9344262295083"/>
  </r>
  <r>
    <n v="1420"/>
    <x v="7"/>
    <x v="0"/>
    <x v="0"/>
    <x v="1"/>
    <n v="1420"/>
  </r>
  <r>
    <n v="1420"/>
    <x v="15"/>
    <x v="0"/>
    <x v="0"/>
    <x v="1"/>
    <n v="1279.2792792792791"/>
  </r>
  <r>
    <n v="1420"/>
    <x v="22"/>
    <x v="0"/>
    <x v="1"/>
    <x v="1"/>
    <n v="1234.7826086956522"/>
  </r>
  <r>
    <n v="1420"/>
    <x v="1"/>
    <x v="0"/>
    <x v="2"/>
    <x v="0"/>
    <n v="1302.7522935779816"/>
  </r>
  <r>
    <n v="1420"/>
    <x v="25"/>
    <x v="0"/>
    <x v="2"/>
    <x v="1"/>
    <n v="1163.9344262295083"/>
  </r>
  <r>
    <n v="1420"/>
    <x v="14"/>
    <x v="0"/>
    <x v="1"/>
    <x v="0"/>
    <n v="1352.3809523809523"/>
  </r>
  <r>
    <n v="1420"/>
    <x v="10"/>
    <x v="0"/>
    <x v="1"/>
    <x v="0"/>
    <n v="1365.3846153846152"/>
  </r>
  <r>
    <n v="1420"/>
    <x v="14"/>
    <x v="0"/>
    <x v="1"/>
    <x v="0"/>
    <n v="1352.3809523809523"/>
  </r>
  <r>
    <n v="1420"/>
    <x v="12"/>
    <x v="0"/>
    <x v="0"/>
    <x v="1"/>
    <n v="1314.8148148148148"/>
  </r>
  <r>
    <n v="1420"/>
    <x v="14"/>
    <x v="0"/>
    <x v="1"/>
    <x v="0"/>
    <n v="1352.3809523809523"/>
  </r>
  <r>
    <n v="1420"/>
    <x v="14"/>
    <x v="0"/>
    <x v="1"/>
    <x v="1"/>
    <n v="1352.3809523809523"/>
  </r>
  <r>
    <n v="1420"/>
    <x v="17"/>
    <x v="0"/>
    <x v="1"/>
    <x v="3"/>
    <n v="1327.1028037383178"/>
  </r>
  <r>
    <n v="1420"/>
    <x v="17"/>
    <x v="0"/>
    <x v="1"/>
    <x v="3"/>
    <n v="1327.1028037383178"/>
  </r>
  <r>
    <n v="1420"/>
    <x v="12"/>
    <x v="0"/>
    <x v="0"/>
    <x v="1"/>
    <n v="1314.8148148148148"/>
  </r>
  <r>
    <n v="1420"/>
    <x v="25"/>
    <x v="0"/>
    <x v="2"/>
    <x v="1"/>
    <n v="1163.9344262295083"/>
  </r>
  <r>
    <n v="1420"/>
    <x v="14"/>
    <x v="0"/>
    <x v="1"/>
    <x v="0"/>
    <n v="1352.3809523809523"/>
  </r>
  <r>
    <n v="1420"/>
    <x v="9"/>
    <x v="0"/>
    <x v="2"/>
    <x v="1"/>
    <n v="1154.4715447154472"/>
  </r>
  <r>
    <n v="1420"/>
    <x v="3"/>
    <x v="0"/>
    <x v="0"/>
    <x v="1"/>
    <n v="1339.6226415094338"/>
  </r>
  <r>
    <n v="1420"/>
    <x v="2"/>
    <x v="0"/>
    <x v="1"/>
    <x v="0"/>
    <n v="1405.9405940594058"/>
  </r>
  <r>
    <n v="1420"/>
    <x v="6"/>
    <x v="0"/>
    <x v="1"/>
    <x v="0"/>
    <n v="1378.6407766990292"/>
  </r>
  <r>
    <n v="1420"/>
    <x v="23"/>
    <x v="0"/>
    <x v="1"/>
    <x v="3"/>
    <n v="1224.1379310344828"/>
  </r>
  <r>
    <n v="1420"/>
    <x v="16"/>
    <x v="0"/>
    <x v="1"/>
    <x v="1"/>
    <n v="1245.6140350877195"/>
  </r>
  <r>
    <n v="1420"/>
    <x v="8"/>
    <x v="0"/>
    <x v="1"/>
    <x v="1"/>
    <n v="1392.1568627450981"/>
  </r>
  <r>
    <n v="1420"/>
    <x v="12"/>
    <x v="0"/>
    <x v="0"/>
    <x v="1"/>
    <n v="1314.8148148148148"/>
  </r>
  <r>
    <n v="1430"/>
    <x v="2"/>
    <x v="0"/>
    <x v="0"/>
    <x v="1"/>
    <n v="1415.8415841584158"/>
  </r>
  <r>
    <n v="1430"/>
    <x v="1"/>
    <x v="0"/>
    <x v="0"/>
    <x v="1"/>
    <n v="1311.9266055045871"/>
  </r>
  <r>
    <n v="1430"/>
    <x v="14"/>
    <x v="0"/>
    <x v="1"/>
    <x v="0"/>
    <n v="1361.9047619047619"/>
  </r>
  <r>
    <n v="1430"/>
    <x v="14"/>
    <x v="0"/>
    <x v="1"/>
    <x v="0"/>
    <n v="1361.9047619047619"/>
  </r>
  <r>
    <n v="1430"/>
    <x v="9"/>
    <x v="0"/>
    <x v="2"/>
    <x v="1"/>
    <n v="1162.6016260162601"/>
  </r>
  <r>
    <n v="1430"/>
    <x v="5"/>
    <x v="0"/>
    <x v="2"/>
    <x v="0"/>
    <n v="1300"/>
  </r>
  <r>
    <n v="1430"/>
    <x v="14"/>
    <x v="0"/>
    <x v="0"/>
    <x v="3"/>
    <n v="1361.9047619047619"/>
  </r>
  <r>
    <n v="1430"/>
    <x v="3"/>
    <x v="0"/>
    <x v="0"/>
    <x v="1"/>
    <n v="1349.0566037735848"/>
  </r>
  <r>
    <n v="1430"/>
    <x v="1"/>
    <x v="0"/>
    <x v="0"/>
    <x v="1"/>
    <n v="1311.9266055045871"/>
  </r>
  <r>
    <n v="1430"/>
    <x v="3"/>
    <x v="0"/>
    <x v="1"/>
    <x v="1"/>
    <n v="1349.0566037735848"/>
  </r>
  <r>
    <n v="1430"/>
    <x v="3"/>
    <x v="0"/>
    <x v="1"/>
    <x v="0"/>
    <n v="1349.0566037735848"/>
  </r>
  <r>
    <n v="1430"/>
    <x v="3"/>
    <x v="0"/>
    <x v="1"/>
    <x v="0"/>
    <n v="1349.0566037735848"/>
  </r>
  <r>
    <n v="1430"/>
    <x v="6"/>
    <x v="0"/>
    <x v="1"/>
    <x v="0"/>
    <n v="1388.3495145631068"/>
  </r>
  <r>
    <n v="1430"/>
    <x v="9"/>
    <x v="0"/>
    <x v="2"/>
    <x v="1"/>
    <n v="1162.6016260162601"/>
  </r>
  <r>
    <n v="1430"/>
    <x v="25"/>
    <x v="1"/>
    <x v="3"/>
    <x v="1"/>
    <n v="1172.1311475409836"/>
  </r>
  <r>
    <n v="1430"/>
    <x v="12"/>
    <x v="0"/>
    <x v="1"/>
    <x v="3"/>
    <n v="1324.0740740740739"/>
  </r>
  <r>
    <n v="1430"/>
    <x v="3"/>
    <x v="0"/>
    <x v="1"/>
    <x v="0"/>
    <n v="1349.0566037735848"/>
  </r>
  <r>
    <n v="1430"/>
    <x v="3"/>
    <x v="0"/>
    <x v="1"/>
    <x v="0"/>
    <n v="1349.0566037735848"/>
  </r>
  <r>
    <n v="1430"/>
    <x v="3"/>
    <x v="0"/>
    <x v="1"/>
    <x v="0"/>
    <n v="1349.0566037735848"/>
  </r>
  <r>
    <n v="1430"/>
    <x v="3"/>
    <x v="0"/>
    <x v="1"/>
    <x v="0"/>
    <n v="1349.0566037735848"/>
  </r>
  <r>
    <n v="1430"/>
    <x v="10"/>
    <x v="0"/>
    <x v="1"/>
    <x v="0"/>
    <n v="1375"/>
  </r>
  <r>
    <n v="1430"/>
    <x v="23"/>
    <x v="0"/>
    <x v="1"/>
    <x v="3"/>
    <n v="1232.7586206896553"/>
  </r>
  <r>
    <n v="1430"/>
    <x v="1"/>
    <x v="0"/>
    <x v="0"/>
    <x v="1"/>
    <n v="1311.9266055045871"/>
  </r>
  <r>
    <n v="1430"/>
    <x v="14"/>
    <x v="0"/>
    <x v="0"/>
    <x v="3"/>
    <n v="1361.9047619047619"/>
  </r>
  <r>
    <n v="1430"/>
    <x v="3"/>
    <x v="0"/>
    <x v="1"/>
    <x v="1"/>
    <n v="1349.0566037735848"/>
  </r>
  <r>
    <n v="1430"/>
    <x v="8"/>
    <x v="0"/>
    <x v="1"/>
    <x v="0"/>
    <n v="1401.9607843137255"/>
  </r>
  <r>
    <n v="1430"/>
    <x v="12"/>
    <x v="0"/>
    <x v="1"/>
    <x v="3"/>
    <n v="1324.0740740740739"/>
  </r>
  <r>
    <n v="1430"/>
    <x v="5"/>
    <x v="0"/>
    <x v="2"/>
    <x v="0"/>
    <n v="1300"/>
  </r>
  <r>
    <n v="1430"/>
    <x v="3"/>
    <x v="0"/>
    <x v="1"/>
    <x v="1"/>
    <n v="1349.0566037735848"/>
  </r>
  <r>
    <n v="1430"/>
    <x v="3"/>
    <x v="0"/>
    <x v="1"/>
    <x v="1"/>
    <n v="1349.0566037735848"/>
  </r>
  <r>
    <n v="1430"/>
    <x v="3"/>
    <x v="0"/>
    <x v="1"/>
    <x v="0"/>
    <n v="1349.0566037735848"/>
  </r>
  <r>
    <n v="1430"/>
    <x v="17"/>
    <x v="0"/>
    <x v="0"/>
    <x v="1"/>
    <n v="1336.448598130841"/>
  </r>
  <r>
    <n v="1430"/>
    <x v="3"/>
    <x v="0"/>
    <x v="0"/>
    <x v="1"/>
    <n v="1349.0566037735848"/>
  </r>
  <r>
    <n v="1430"/>
    <x v="1"/>
    <x v="0"/>
    <x v="0"/>
    <x v="1"/>
    <n v="1311.9266055045871"/>
  </r>
  <r>
    <n v="1430"/>
    <x v="3"/>
    <x v="0"/>
    <x v="1"/>
    <x v="0"/>
    <n v="1349.0566037735848"/>
  </r>
  <r>
    <n v="1430"/>
    <x v="12"/>
    <x v="0"/>
    <x v="1"/>
    <x v="3"/>
    <n v="1324.0740740740739"/>
  </r>
  <r>
    <n v="1430"/>
    <x v="1"/>
    <x v="0"/>
    <x v="0"/>
    <x v="1"/>
    <n v="1311.9266055045871"/>
  </r>
  <r>
    <n v="1430"/>
    <x v="3"/>
    <x v="0"/>
    <x v="1"/>
    <x v="0"/>
    <n v="1349.0566037735848"/>
  </r>
  <r>
    <n v="1440"/>
    <x v="17"/>
    <x v="0"/>
    <x v="1"/>
    <x v="1"/>
    <n v="1345.7943925233644"/>
  </r>
  <r>
    <n v="1440"/>
    <x v="17"/>
    <x v="0"/>
    <x v="1"/>
    <x v="1"/>
    <n v="1345.7943925233644"/>
  </r>
  <r>
    <n v="1440"/>
    <x v="17"/>
    <x v="0"/>
    <x v="1"/>
    <x v="0"/>
    <n v="1345.7943925233644"/>
  </r>
  <r>
    <n v="1440"/>
    <x v="17"/>
    <x v="0"/>
    <x v="1"/>
    <x v="0"/>
    <n v="1345.7943925233644"/>
  </r>
  <r>
    <n v="1440"/>
    <x v="15"/>
    <x v="0"/>
    <x v="1"/>
    <x v="1"/>
    <n v="1297.2972972972973"/>
  </r>
  <r>
    <n v="1440"/>
    <x v="21"/>
    <x v="0"/>
    <x v="1"/>
    <x v="1"/>
    <n v="1210.0840336134454"/>
  </r>
  <r>
    <n v="1440"/>
    <x v="17"/>
    <x v="0"/>
    <x v="1"/>
    <x v="1"/>
    <n v="1345.7943925233644"/>
  </r>
  <r>
    <n v="1440"/>
    <x v="2"/>
    <x v="0"/>
    <x v="1"/>
    <x v="0"/>
    <n v="1425.7425742574258"/>
  </r>
  <r>
    <n v="1440"/>
    <x v="21"/>
    <x v="0"/>
    <x v="1"/>
    <x v="1"/>
    <n v="1210.0840336134454"/>
  </r>
  <r>
    <n v="1440"/>
    <x v="17"/>
    <x v="0"/>
    <x v="1"/>
    <x v="1"/>
    <n v="1345.7943925233644"/>
  </r>
  <r>
    <n v="1440"/>
    <x v="17"/>
    <x v="0"/>
    <x v="1"/>
    <x v="1"/>
    <n v="1345.7943925233644"/>
  </r>
  <r>
    <n v="1440"/>
    <x v="5"/>
    <x v="0"/>
    <x v="1"/>
    <x v="0"/>
    <n v="1309.090909090909"/>
  </r>
  <r>
    <n v="1440"/>
    <x v="21"/>
    <x v="0"/>
    <x v="1"/>
    <x v="1"/>
    <n v="1210.0840336134454"/>
  </r>
  <r>
    <n v="1440"/>
    <x v="17"/>
    <x v="0"/>
    <x v="1"/>
    <x v="0"/>
    <n v="1345.7943925233644"/>
  </r>
  <r>
    <n v="1440"/>
    <x v="5"/>
    <x v="0"/>
    <x v="1"/>
    <x v="0"/>
    <n v="1309.090909090909"/>
  </r>
  <r>
    <n v="1440"/>
    <x v="14"/>
    <x v="0"/>
    <x v="1"/>
    <x v="0"/>
    <n v="1371.4285714285713"/>
  </r>
  <r>
    <n v="1440"/>
    <x v="6"/>
    <x v="0"/>
    <x v="1"/>
    <x v="0"/>
    <n v="1398.0582524271845"/>
  </r>
  <r>
    <n v="1440"/>
    <x v="10"/>
    <x v="0"/>
    <x v="1"/>
    <x v="0"/>
    <n v="1384.6153846153845"/>
  </r>
  <r>
    <n v="1440"/>
    <x v="17"/>
    <x v="0"/>
    <x v="1"/>
    <x v="0"/>
    <n v="1345.7943925233644"/>
  </r>
  <r>
    <n v="1440"/>
    <x v="23"/>
    <x v="0"/>
    <x v="1"/>
    <x v="1"/>
    <n v="1241.3793103448277"/>
  </r>
  <r>
    <n v="1440"/>
    <x v="16"/>
    <x v="0"/>
    <x v="0"/>
    <x v="3"/>
    <n v="1263.1578947368423"/>
  </r>
  <r>
    <n v="1440"/>
    <x v="17"/>
    <x v="0"/>
    <x v="1"/>
    <x v="0"/>
    <n v="1345.7943925233644"/>
  </r>
  <r>
    <n v="1440"/>
    <x v="19"/>
    <x v="0"/>
    <x v="1"/>
    <x v="3"/>
    <n v="1230.7692307692309"/>
  </r>
  <r>
    <n v="1440"/>
    <x v="3"/>
    <x v="0"/>
    <x v="1"/>
    <x v="0"/>
    <n v="1358.4905660377358"/>
  </r>
  <r>
    <n v="1440"/>
    <x v="17"/>
    <x v="0"/>
    <x v="1"/>
    <x v="1"/>
    <n v="1345.7943925233644"/>
  </r>
  <r>
    <n v="1440"/>
    <x v="17"/>
    <x v="0"/>
    <x v="1"/>
    <x v="0"/>
    <n v="1345.7943925233644"/>
  </r>
  <r>
    <n v="1440"/>
    <x v="17"/>
    <x v="0"/>
    <x v="1"/>
    <x v="0"/>
    <n v="1345.7943925233644"/>
  </r>
  <r>
    <n v="1440"/>
    <x v="17"/>
    <x v="0"/>
    <x v="1"/>
    <x v="0"/>
    <n v="1345.7943925233644"/>
  </r>
  <r>
    <n v="1440"/>
    <x v="2"/>
    <x v="0"/>
    <x v="2"/>
    <x v="0"/>
    <n v="1425.7425742574258"/>
  </r>
  <r>
    <n v="1440"/>
    <x v="17"/>
    <x v="0"/>
    <x v="1"/>
    <x v="0"/>
    <n v="1345.7943925233644"/>
  </r>
  <r>
    <n v="1450"/>
    <x v="12"/>
    <x v="0"/>
    <x v="0"/>
    <x v="1"/>
    <n v="1342.5925925925926"/>
  </r>
  <r>
    <n v="1450"/>
    <x v="12"/>
    <x v="0"/>
    <x v="1"/>
    <x v="1"/>
    <n v="1342.5925925925926"/>
  </r>
  <r>
    <n v="1450"/>
    <x v="12"/>
    <x v="0"/>
    <x v="1"/>
    <x v="1"/>
    <n v="1342.5925925925926"/>
  </r>
  <r>
    <n v="1450"/>
    <x v="12"/>
    <x v="0"/>
    <x v="1"/>
    <x v="1"/>
    <n v="1342.5925925925926"/>
  </r>
  <r>
    <n v="1450"/>
    <x v="12"/>
    <x v="0"/>
    <x v="1"/>
    <x v="1"/>
    <n v="1342.5925925925926"/>
  </r>
  <r>
    <n v="1450"/>
    <x v="7"/>
    <x v="0"/>
    <x v="1"/>
    <x v="0"/>
    <n v="1450"/>
  </r>
  <r>
    <n v="1450"/>
    <x v="19"/>
    <x v="0"/>
    <x v="1"/>
    <x v="1"/>
    <n v="1239.3162393162395"/>
  </r>
  <r>
    <n v="1450"/>
    <x v="5"/>
    <x v="0"/>
    <x v="0"/>
    <x v="1"/>
    <n v="1318.181818181818"/>
  </r>
  <r>
    <n v="1450"/>
    <x v="3"/>
    <x v="0"/>
    <x v="0"/>
    <x v="3"/>
    <n v="1367.9245283018868"/>
  </r>
  <r>
    <n v="1450"/>
    <x v="12"/>
    <x v="0"/>
    <x v="1"/>
    <x v="1"/>
    <n v="1342.5925925925926"/>
  </r>
  <r>
    <n v="1450"/>
    <x v="5"/>
    <x v="0"/>
    <x v="0"/>
    <x v="1"/>
    <n v="1318.181818181818"/>
  </r>
  <r>
    <n v="1450"/>
    <x v="5"/>
    <x v="0"/>
    <x v="0"/>
    <x v="1"/>
    <n v="1318.181818181818"/>
  </r>
  <r>
    <n v="1450"/>
    <x v="5"/>
    <x v="0"/>
    <x v="0"/>
    <x v="1"/>
    <n v="1318.181818181818"/>
  </r>
  <r>
    <n v="1450"/>
    <x v="12"/>
    <x v="0"/>
    <x v="1"/>
    <x v="1"/>
    <n v="1342.5925925925926"/>
  </r>
  <r>
    <n v="1450"/>
    <x v="12"/>
    <x v="0"/>
    <x v="0"/>
    <x v="1"/>
    <n v="1342.5925925925926"/>
  </r>
  <r>
    <n v="1450"/>
    <x v="5"/>
    <x v="0"/>
    <x v="0"/>
    <x v="1"/>
    <n v="1318.181818181818"/>
  </r>
  <r>
    <n v="1450"/>
    <x v="5"/>
    <x v="0"/>
    <x v="0"/>
    <x v="1"/>
    <n v="1318.181818181818"/>
  </r>
  <r>
    <n v="1450"/>
    <x v="14"/>
    <x v="0"/>
    <x v="1"/>
    <x v="0"/>
    <n v="1380.952380952381"/>
  </r>
  <r>
    <n v="1450"/>
    <x v="12"/>
    <x v="0"/>
    <x v="1"/>
    <x v="1"/>
    <n v="1342.5925925925926"/>
  </r>
  <r>
    <n v="1450"/>
    <x v="14"/>
    <x v="1"/>
    <x v="0"/>
    <x v="1"/>
    <n v="1380.952380952381"/>
  </r>
  <r>
    <n v="1450"/>
    <x v="20"/>
    <x v="0"/>
    <x v="2"/>
    <x v="0"/>
    <n v="1283.1858407079646"/>
  </r>
  <r>
    <n v="1450"/>
    <x v="20"/>
    <x v="0"/>
    <x v="2"/>
    <x v="0"/>
    <n v="1283.1858407079646"/>
  </r>
  <r>
    <n v="1450"/>
    <x v="12"/>
    <x v="0"/>
    <x v="1"/>
    <x v="1"/>
    <n v="1342.5925925925926"/>
  </r>
  <r>
    <n v="1450"/>
    <x v="12"/>
    <x v="0"/>
    <x v="1"/>
    <x v="1"/>
    <n v="1342.5925925925926"/>
  </r>
  <r>
    <n v="1450"/>
    <x v="20"/>
    <x v="0"/>
    <x v="2"/>
    <x v="0"/>
    <n v="1283.1858407079646"/>
  </r>
  <r>
    <n v="1450"/>
    <x v="13"/>
    <x v="0"/>
    <x v="1"/>
    <x v="1"/>
    <n v="1208.3333333333335"/>
  </r>
  <r>
    <n v="1450"/>
    <x v="9"/>
    <x v="0"/>
    <x v="2"/>
    <x v="1"/>
    <n v="1178.8617886178863"/>
  </r>
  <r>
    <n v="1450"/>
    <x v="3"/>
    <x v="0"/>
    <x v="0"/>
    <x v="3"/>
    <n v="1367.9245283018868"/>
  </r>
  <r>
    <n v="1450"/>
    <x v="8"/>
    <x v="0"/>
    <x v="0"/>
    <x v="1"/>
    <n v="1421.5686274509803"/>
  </r>
  <r>
    <n v="1450"/>
    <x v="5"/>
    <x v="0"/>
    <x v="0"/>
    <x v="1"/>
    <n v="1318.181818181818"/>
  </r>
  <r>
    <n v="1450"/>
    <x v="3"/>
    <x v="0"/>
    <x v="0"/>
    <x v="3"/>
    <n v="1367.9245283018868"/>
  </r>
  <r>
    <n v="1460"/>
    <x v="17"/>
    <x v="0"/>
    <x v="1"/>
    <x v="0"/>
    <n v="1364.4859813084111"/>
  </r>
  <r>
    <n v="1460"/>
    <x v="24"/>
    <x v="0"/>
    <x v="2"/>
    <x v="1"/>
    <n v="1168"/>
  </r>
  <r>
    <n v="1460"/>
    <x v="23"/>
    <x v="0"/>
    <x v="0"/>
    <x v="3"/>
    <n v="1258.6206896551726"/>
  </r>
  <r>
    <n v="1460"/>
    <x v="21"/>
    <x v="0"/>
    <x v="1"/>
    <x v="1"/>
    <n v="1226.8907563025211"/>
  </r>
  <r>
    <n v="1460"/>
    <x v="12"/>
    <x v="0"/>
    <x v="1"/>
    <x v="0"/>
    <n v="1351.8518518518517"/>
  </r>
  <r>
    <n v="1460"/>
    <x v="12"/>
    <x v="0"/>
    <x v="1"/>
    <x v="0"/>
    <n v="1351.8518518518517"/>
  </r>
  <r>
    <n v="1460"/>
    <x v="13"/>
    <x v="0"/>
    <x v="1"/>
    <x v="1"/>
    <n v="1216.6666666666667"/>
  </r>
  <r>
    <n v="1460"/>
    <x v="22"/>
    <x v="0"/>
    <x v="0"/>
    <x v="3"/>
    <n v="1269.5652173913045"/>
  </r>
  <r>
    <n v="1460"/>
    <x v="12"/>
    <x v="0"/>
    <x v="1"/>
    <x v="0"/>
    <n v="1351.8518518518517"/>
  </r>
  <r>
    <n v="1460"/>
    <x v="7"/>
    <x v="0"/>
    <x v="0"/>
    <x v="1"/>
    <n v="1460"/>
  </r>
  <r>
    <n v="1460"/>
    <x v="17"/>
    <x v="0"/>
    <x v="0"/>
    <x v="3"/>
    <n v="1364.4859813084111"/>
  </r>
  <r>
    <n v="1460"/>
    <x v="7"/>
    <x v="0"/>
    <x v="0"/>
    <x v="1"/>
    <n v="1460"/>
  </r>
  <r>
    <n v="1460"/>
    <x v="15"/>
    <x v="0"/>
    <x v="0"/>
    <x v="1"/>
    <n v="1315.3153153153153"/>
  </r>
  <r>
    <n v="1460"/>
    <x v="15"/>
    <x v="0"/>
    <x v="0"/>
    <x v="1"/>
    <n v="1315.3153153153153"/>
  </r>
  <r>
    <n v="1460"/>
    <x v="15"/>
    <x v="0"/>
    <x v="0"/>
    <x v="1"/>
    <n v="1315.3153153153153"/>
  </r>
  <r>
    <n v="1460"/>
    <x v="12"/>
    <x v="0"/>
    <x v="1"/>
    <x v="0"/>
    <n v="1351.8518518518517"/>
  </r>
  <r>
    <n v="1460"/>
    <x v="12"/>
    <x v="0"/>
    <x v="1"/>
    <x v="0"/>
    <n v="1351.8518518518517"/>
  </r>
  <r>
    <n v="1460"/>
    <x v="6"/>
    <x v="0"/>
    <x v="2"/>
    <x v="2"/>
    <n v="1417.4757281553398"/>
  </r>
  <r>
    <n v="1460"/>
    <x v="7"/>
    <x v="0"/>
    <x v="0"/>
    <x v="1"/>
    <n v="1460"/>
  </r>
  <r>
    <n v="1460"/>
    <x v="7"/>
    <x v="0"/>
    <x v="0"/>
    <x v="1"/>
    <n v="1460"/>
  </r>
  <r>
    <n v="1460"/>
    <x v="7"/>
    <x v="0"/>
    <x v="0"/>
    <x v="1"/>
    <n v="1460"/>
  </r>
  <r>
    <n v="1460"/>
    <x v="12"/>
    <x v="0"/>
    <x v="1"/>
    <x v="0"/>
    <n v="1351.8518518518517"/>
  </r>
  <r>
    <n v="1460"/>
    <x v="12"/>
    <x v="0"/>
    <x v="1"/>
    <x v="0"/>
    <n v="1351.8518518518517"/>
  </r>
  <r>
    <n v="1460"/>
    <x v="0"/>
    <x v="0"/>
    <x v="1"/>
    <x v="1"/>
    <n v="1206.611570247934"/>
  </r>
  <r>
    <n v="1460"/>
    <x v="12"/>
    <x v="0"/>
    <x v="1"/>
    <x v="0"/>
    <n v="1351.8518518518517"/>
  </r>
  <r>
    <n v="1460"/>
    <x v="7"/>
    <x v="0"/>
    <x v="1"/>
    <x v="0"/>
    <n v="1460"/>
  </r>
  <r>
    <n v="1460"/>
    <x v="12"/>
    <x v="0"/>
    <x v="1"/>
    <x v="0"/>
    <n v="1351.8518518518517"/>
  </r>
  <r>
    <n v="1470"/>
    <x v="21"/>
    <x v="0"/>
    <x v="1"/>
    <x v="3"/>
    <n v="1235.2941176470588"/>
  </r>
  <r>
    <n v="1470"/>
    <x v="13"/>
    <x v="0"/>
    <x v="1"/>
    <x v="1"/>
    <n v="1225"/>
  </r>
  <r>
    <n v="1470"/>
    <x v="2"/>
    <x v="0"/>
    <x v="2"/>
    <x v="2"/>
    <n v="1455.4455445544554"/>
  </r>
  <r>
    <n v="1470"/>
    <x v="12"/>
    <x v="0"/>
    <x v="0"/>
    <x v="3"/>
    <n v="1361.1111111111111"/>
  </r>
  <r>
    <n v="1470"/>
    <x v="1"/>
    <x v="0"/>
    <x v="1"/>
    <x v="0"/>
    <n v="1348.623853211009"/>
  </r>
  <r>
    <n v="1470"/>
    <x v="13"/>
    <x v="0"/>
    <x v="3"/>
    <x v="0"/>
    <n v="1225"/>
  </r>
  <r>
    <n v="1470"/>
    <x v="1"/>
    <x v="0"/>
    <x v="1"/>
    <x v="0"/>
    <n v="1348.623853211009"/>
  </r>
  <r>
    <n v="1470"/>
    <x v="11"/>
    <x v="0"/>
    <x v="0"/>
    <x v="1"/>
    <n v="1312.4999999999998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2"/>
    <x v="0"/>
    <x v="2"/>
    <x v="2"/>
    <n v="1455.4455445544554"/>
  </r>
  <r>
    <n v="1470"/>
    <x v="5"/>
    <x v="0"/>
    <x v="0"/>
    <x v="1"/>
    <n v="1336.3636363636363"/>
  </r>
  <r>
    <n v="1470"/>
    <x v="22"/>
    <x v="0"/>
    <x v="2"/>
    <x v="1"/>
    <n v="1278.2608695652175"/>
  </r>
  <r>
    <n v="1470"/>
    <x v="11"/>
    <x v="0"/>
    <x v="2"/>
    <x v="0"/>
    <n v="1312.4999999999998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1"/>
    <x v="0"/>
    <x v="1"/>
    <x v="0"/>
    <n v="1348.623853211009"/>
  </r>
  <r>
    <n v="1470"/>
    <x v="5"/>
    <x v="0"/>
    <x v="3"/>
    <x v="2"/>
    <n v="1336.3636363636363"/>
  </r>
  <r>
    <n v="1470"/>
    <x v="6"/>
    <x v="0"/>
    <x v="2"/>
    <x v="0"/>
    <n v="1427.1844660194174"/>
  </r>
  <r>
    <n v="1470"/>
    <x v="17"/>
    <x v="1"/>
    <x v="1"/>
    <x v="0"/>
    <n v="1373.8317757009345"/>
  </r>
  <r>
    <n v="1470"/>
    <x v="12"/>
    <x v="0"/>
    <x v="0"/>
    <x v="3"/>
    <n v="1361.1111111111111"/>
  </r>
  <r>
    <n v="1480"/>
    <x v="5"/>
    <x v="0"/>
    <x v="1"/>
    <x v="0"/>
    <n v="1345.4545454545453"/>
  </r>
  <r>
    <n v="1480"/>
    <x v="5"/>
    <x v="0"/>
    <x v="1"/>
    <x v="0"/>
    <n v="1345.4545454545453"/>
  </r>
  <r>
    <n v="1480"/>
    <x v="5"/>
    <x v="0"/>
    <x v="1"/>
    <x v="0"/>
    <n v="1345.4545454545453"/>
  </r>
  <r>
    <n v="1480"/>
    <x v="9"/>
    <x v="0"/>
    <x v="1"/>
    <x v="1"/>
    <n v="1203.2520325203252"/>
  </r>
  <r>
    <n v="1480"/>
    <x v="20"/>
    <x v="0"/>
    <x v="0"/>
    <x v="1"/>
    <n v="1309.7345132743365"/>
  </r>
  <r>
    <n v="1480"/>
    <x v="18"/>
    <x v="0"/>
    <x v="0"/>
    <x v="3"/>
    <n v="1254.2372881355932"/>
  </r>
  <r>
    <n v="1480"/>
    <x v="1"/>
    <x v="1"/>
    <x v="1"/>
    <x v="0"/>
    <n v="1357.7981651376147"/>
  </r>
  <r>
    <n v="1480"/>
    <x v="5"/>
    <x v="0"/>
    <x v="1"/>
    <x v="0"/>
    <n v="1345.4545454545453"/>
  </r>
  <r>
    <n v="1480"/>
    <x v="13"/>
    <x v="0"/>
    <x v="1"/>
    <x v="3"/>
    <n v="1233.3333333333335"/>
  </r>
  <r>
    <n v="1480"/>
    <x v="20"/>
    <x v="0"/>
    <x v="0"/>
    <x v="1"/>
    <n v="1309.7345132743365"/>
  </r>
  <r>
    <n v="1480"/>
    <x v="5"/>
    <x v="0"/>
    <x v="1"/>
    <x v="0"/>
    <n v="1345.4545454545453"/>
  </r>
  <r>
    <n v="1480"/>
    <x v="17"/>
    <x v="0"/>
    <x v="1"/>
    <x v="0"/>
    <n v="1383.1775700934579"/>
  </r>
  <r>
    <n v="1480"/>
    <x v="17"/>
    <x v="0"/>
    <x v="1"/>
    <x v="1"/>
    <n v="1383.1775700934579"/>
  </r>
  <r>
    <n v="1480"/>
    <x v="5"/>
    <x v="0"/>
    <x v="0"/>
    <x v="1"/>
    <n v="1345.4545454545453"/>
  </r>
  <r>
    <n v="1480"/>
    <x v="5"/>
    <x v="0"/>
    <x v="1"/>
    <x v="0"/>
    <n v="1345.4545454545453"/>
  </r>
  <r>
    <n v="1480"/>
    <x v="5"/>
    <x v="0"/>
    <x v="1"/>
    <x v="0"/>
    <n v="1345.4545454545453"/>
  </r>
  <r>
    <n v="1480"/>
    <x v="2"/>
    <x v="0"/>
    <x v="0"/>
    <x v="1"/>
    <n v="1465.3465346534654"/>
  </r>
  <r>
    <n v="1480"/>
    <x v="14"/>
    <x v="0"/>
    <x v="0"/>
    <x v="1"/>
    <n v="1409.5238095238094"/>
  </r>
  <r>
    <n v="1480"/>
    <x v="5"/>
    <x v="0"/>
    <x v="1"/>
    <x v="0"/>
    <n v="1345.4545454545453"/>
  </r>
  <r>
    <n v="1490"/>
    <x v="7"/>
    <x v="0"/>
    <x v="1"/>
    <x v="0"/>
    <n v="1490"/>
  </r>
  <r>
    <n v="1490"/>
    <x v="5"/>
    <x v="0"/>
    <x v="1"/>
    <x v="0"/>
    <n v="1354.5454545454545"/>
  </r>
  <r>
    <n v="1490"/>
    <x v="14"/>
    <x v="0"/>
    <x v="1"/>
    <x v="0"/>
    <n v="1419.047619047619"/>
  </r>
  <r>
    <n v="1490"/>
    <x v="8"/>
    <x v="0"/>
    <x v="2"/>
    <x v="2"/>
    <n v="1460.7843137254902"/>
  </r>
  <r>
    <n v="1490"/>
    <x v="20"/>
    <x v="1"/>
    <x v="5"/>
    <x v="5"/>
    <n v="1318.5840707964603"/>
  </r>
  <r>
    <n v="1500"/>
    <x v="15"/>
    <x v="0"/>
    <x v="1"/>
    <x v="0"/>
    <n v="1351.3513513513512"/>
  </r>
  <r>
    <n v="1500"/>
    <x v="15"/>
    <x v="0"/>
    <x v="1"/>
    <x v="0"/>
    <n v="1351.3513513513512"/>
  </r>
  <r>
    <n v="1500"/>
    <x v="3"/>
    <x v="0"/>
    <x v="0"/>
    <x v="1"/>
    <n v="1415.0943396226414"/>
  </r>
  <r>
    <n v="1500"/>
    <x v="16"/>
    <x v="0"/>
    <x v="0"/>
    <x v="1"/>
    <n v="1315.7894736842106"/>
  </r>
  <r>
    <n v="1500"/>
    <x v="6"/>
    <x v="0"/>
    <x v="2"/>
    <x v="2"/>
    <n v="1456.3106796116504"/>
  </r>
  <r>
    <n v="1500"/>
    <x v="6"/>
    <x v="0"/>
    <x v="2"/>
    <x v="2"/>
    <n v="1456.3106796116504"/>
  </r>
  <r>
    <n v="1500"/>
    <x v="12"/>
    <x v="1"/>
    <x v="0"/>
    <x v="1"/>
    <n v="1388.8888888888887"/>
  </r>
  <r>
    <n v="1500"/>
    <x v="15"/>
    <x v="0"/>
    <x v="1"/>
    <x v="0"/>
    <n v="1351.3513513513512"/>
  </r>
  <r>
    <n v="1500"/>
    <x v="15"/>
    <x v="0"/>
    <x v="1"/>
    <x v="0"/>
    <n v="1351.3513513513512"/>
  </r>
  <r>
    <n v="1500"/>
    <x v="19"/>
    <x v="0"/>
    <x v="2"/>
    <x v="0"/>
    <n v="1282.0512820512822"/>
  </r>
  <r>
    <n v="1500"/>
    <x v="15"/>
    <x v="0"/>
    <x v="1"/>
    <x v="0"/>
    <n v="1351.3513513513512"/>
  </r>
  <r>
    <n v="1510"/>
    <x v="6"/>
    <x v="0"/>
    <x v="0"/>
    <x v="1"/>
    <n v="1466.019417475728"/>
  </r>
  <r>
    <n v="1510"/>
    <x v="2"/>
    <x v="0"/>
    <x v="1"/>
    <x v="0"/>
    <n v="1495.049504950495"/>
  </r>
  <r>
    <n v="1510"/>
    <x v="1"/>
    <x v="0"/>
    <x v="1"/>
    <x v="0"/>
    <n v="1385.3211009174311"/>
  </r>
  <r>
    <n v="1510"/>
    <x v="9"/>
    <x v="0"/>
    <x v="3"/>
    <x v="0"/>
    <n v="1227.6422764227643"/>
  </r>
  <r>
    <n v="1510"/>
    <x v="20"/>
    <x v="0"/>
    <x v="0"/>
    <x v="1"/>
    <n v="1336.283185840708"/>
  </r>
  <r>
    <n v="1510"/>
    <x v="11"/>
    <x v="0"/>
    <x v="1"/>
    <x v="1"/>
    <n v="1348.2142857142856"/>
  </r>
  <r>
    <n v="1510"/>
    <x v="6"/>
    <x v="0"/>
    <x v="0"/>
    <x v="1"/>
    <n v="1466.019417475728"/>
  </r>
  <r>
    <n v="1510"/>
    <x v="6"/>
    <x v="0"/>
    <x v="0"/>
    <x v="1"/>
    <n v="1466.019417475728"/>
  </r>
  <r>
    <n v="1510"/>
    <x v="0"/>
    <x v="0"/>
    <x v="0"/>
    <x v="3"/>
    <n v="1247.9338842975208"/>
  </r>
  <r>
    <n v="1510"/>
    <x v="24"/>
    <x v="0"/>
    <x v="1"/>
    <x v="1"/>
    <n v="1208"/>
  </r>
  <r>
    <n v="1510"/>
    <x v="20"/>
    <x v="0"/>
    <x v="3"/>
    <x v="2"/>
    <n v="1336.283185840708"/>
  </r>
  <r>
    <n v="1510"/>
    <x v="9"/>
    <x v="0"/>
    <x v="3"/>
    <x v="0"/>
    <n v="1227.6422764227643"/>
  </r>
  <r>
    <n v="1510"/>
    <x v="11"/>
    <x v="0"/>
    <x v="0"/>
    <x v="1"/>
    <n v="1348.2142857142856"/>
  </r>
  <r>
    <n v="1510"/>
    <x v="22"/>
    <x v="0"/>
    <x v="0"/>
    <x v="1"/>
    <n v="1313.0434782608697"/>
  </r>
  <r>
    <n v="1520"/>
    <x v="25"/>
    <x v="0"/>
    <x v="2"/>
    <x v="0"/>
    <n v="1245.9016393442623"/>
  </r>
  <r>
    <n v="1520"/>
    <x v="15"/>
    <x v="0"/>
    <x v="2"/>
    <x v="0"/>
    <n v="1369.3693693693692"/>
  </r>
  <r>
    <n v="1520"/>
    <x v="23"/>
    <x v="0"/>
    <x v="0"/>
    <x v="1"/>
    <n v="1310.344827586207"/>
  </r>
  <r>
    <n v="1520"/>
    <x v="10"/>
    <x v="0"/>
    <x v="0"/>
    <x v="1"/>
    <n v="1461.5384615384614"/>
  </r>
  <r>
    <n v="1520"/>
    <x v="10"/>
    <x v="0"/>
    <x v="0"/>
    <x v="1"/>
    <n v="1461.5384615384614"/>
  </r>
  <r>
    <n v="1520"/>
    <x v="10"/>
    <x v="0"/>
    <x v="0"/>
    <x v="1"/>
    <n v="1461.5384615384614"/>
  </r>
  <r>
    <n v="1520"/>
    <x v="7"/>
    <x v="0"/>
    <x v="0"/>
    <x v="0"/>
    <n v="1520"/>
  </r>
  <r>
    <n v="1520"/>
    <x v="23"/>
    <x v="0"/>
    <x v="0"/>
    <x v="1"/>
    <n v="1310.344827586207"/>
  </r>
  <r>
    <n v="1520"/>
    <x v="10"/>
    <x v="0"/>
    <x v="0"/>
    <x v="1"/>
    <n v="1461.5384615384614"/>
  </r>
  <r>
    <n v="1520"/>
    <x v="23"/>
    <x v="0"/>
    <x v="0"/>
    <x v="1"/>
    <n v="1310.344827586207"/>
  </r>
  <r>
    <n v="1520"/>
    <x v="20"/>
    <x v="0"/>
    <x v="1"/>
    <x v="0"/>
    <n v="1345.1327433628319"/>
  </r>
  <r>
    <n v="1520"/>
    <x v="7"/>
    <x v="0"/>
    <x v="0"/>
    <x v="0"/>
    <n v="1520"/>
  </r>
  <r>
    <n v="1520"/>
    <x v="21"/>
    <x v="0"/>
    <x v="2"/>
    <x v="1"/>
    <n v="1277.3109243697479"/>
  </r>
  <r>
    <n v="1520"/>
    <x v="16"/>
    <x v="0"/>
    <x v="0"/>
    <x v="1"/>
    <n v="1333.3333333333335"/>
  </r>
  <r>
    <n v="1530"/>
    <x v="14"/>
    <x v="0"/>
    <x v="0"/>
    <x v="1"/>
    <n v="1457.1428571428571"/>
  </r>
  <r>
    <n v="1530"/>
    <x v="14"/>
    <x v="0"/>
    <x v="0"/>
    <x v="1"/>
    <n v="1457.1428571428571"/>
  </r>
  <r>
    <n v="1530"/>
    <x v="14"/>
    <x v="0"/>
    <x v="0"/>
    <x v="1"/>
    <n v="1457.1428571428571"/>
  </r>
  <r>
    <n v="1530"/>
    <x v="14"/>
    <x v="0"/>
    <x v="0"/>
    <x v="1"/>
    <n v="1457.1428571428571"/>
  </r>
  <r>
    <n v="1530"/>
    <x v="9"/>
    <x v="1"/>
    <x v="3"/>
    <x v="1"/>
    <n v="1243.9024390243903"/>
  </r>
  <r>
    <n v="1540"/>
    <x v="21"/>
    <x v="0"/>
    <x v="0"/>
    <x v="1"/>
    <n v="1294.1176470588236"/>
  </r>
  <r>
    <n v="1540"/>
    <x v="6"/>
    <x v="0"/>
    <x v="1"/>
    <x v="0"/>
    <n v="1495.1456310679612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1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6"/>
    <x v="0"/>
    <x v="1"/>
    <x v="0"/>
    <n v="1495.1456310679612"/>
  </r>
  <r>
    <n v="1540"/>
    <x v="13"/>
    <x v="0"/>
    <x v="2"/>
    <x v="0"/>
    <n v="1283.3333333333335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6"/>
    <x v="0"/>
    <x v="1"/>
    <x v="0"/>
    <n v="1495.1456310679612"/>
  </r>
  <r>
    <n v="1540"/>
    <x v="19"/>
    <x v="0"/>
    <x v="0"/>
    <x v="1"/>
    <n v="1316.2393162393164"/>
  </r>
  <r>
    <n v="1540"/>
    <x v="0"/>
    <x v="0"/>
    <x v="0"/>
    <x v="1"/>
    <n v="1272.7272727272727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6"/>
    <x v="0"/>
    <x v="1"/>
    <x v="0"/>
    <n v="1495.1456310679612"/>
  </r>
  <r>
    <n v="1540"/>
    <x v="19"/>
    <x v="0"/>
    <x v="0"/>
    <x v="1"/>
    <n v="1316.2393162393164"/>
  </r>
  <r>
    <n v="1540"/>
    <x v="4"/>
    <x v="0"/>
    <x v="2"/>
    <x v="0"/>
    <n v="1241.9354838709678"/>
  </r>
  <r>
    <n v="1540"/>
    <x v="1"/>
    <x v="0"/>
    <x v="1"/>
    <x v="0"/>
    <n v="1412.8440366972477"/>
  </r>
  <r>
    <n v="1540"/>
    <x v="6"/>
    <x v="0"/>
    <x v="1"/>
    <x v="0"/>
    <n v="1495.1456310679612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40"/>
    <x v="7"/>
    <x v="0"/>
    <x v="0"/>
    <x v="0"/>
    <n v="1540"/>
  </r>
  <r>
    <n v="1550"/>
    <x v="3"/>
    <x v="0"/>
    <x v="0"/>
    <x v="1"/>
    <n v="1462.2641509433961"/>
  </r>
  <r>
    <n v="1550"/>
    <x v="22"/>
    <x v="0"/>
    <x v="1"/>
    <x v="0"/>
    <n v="1347.8260869565217"/>
  </r>
  <r>
    <n v="1550"/>
    <x v="22"/>
    <x v="0"/>
    <x v="1"/>
    <x v="0"/>
    <n v="1347.8260869565217"/>
  </r>
  <r>
    <n v="1550"/>
    <x v="18"/>
    <x v="0"/>
    <x v="0"/>
    <x v="1"/>
    <n v="1313.5593220338983"/>
  </r>
  <r>
    <n v="1550"/>
    <x v="7"/>
    <x v="0"/>
    <x v="0"/>
    <x v="0"/>
    <n v="1550"/>
  </r>
  <r>
    <n v="1550"/>
    <x v="3"/>
    <x v="0"/>
    <x v="0"/>
    <x v="1"/>
    <n v="1462.2641509433961"/>
  </r>
  <r>
    <n v="1550"/>
    <x v="5"/>
    <x v="0"/>
    <x v="0"/>
    <x v="1"/>
    <n v="1409.090909090909"/>
  </r>
  <r>
    <n v="1550"/>
    <x v="18"/>
    <x v="0"/>
    <x v="0"/>
    <x v="1"/>
    <n v="1313.5593220338983"/>
  </r>
  <r>
    <n v="1550"/>
    <x v="4"/>
    <x v="0"/>
    <x v="0"/>
    <x v="3"/>
    <n v="1250"/>
  </r>
  <r>
    <n v="1550"/>
    <x v="3"/>
    <x v="0"/>
    <x v="0"/>
    <x v="1"/>
    <n v="1462.2641509433961"/>
  </r>
  <r>
    <n v="1550"/>
    <x v="18"/>
    <x v="0"/>
    <x v="0"/>
    <x v="1"/>
    <n v="1313.5593220338983"/>
  </r>
  <r>
    <n v="1550"/>
    <x v="3"/>
    <x v="0"/>
    <x v="0"/>
    <x v="1"/>
    <n v="1462.2641509433961"/>
  </r>
  <r>
    <n v="1550"/>
    <x v="3"/>
    <x v="0"/>
    <x v="0"/>
    <x v="1"/>
    <n v="1462.2641509433961"/>
  </r>
  <r>
    <n v="1550"/>
    <x v="16"/>
    <x v="0"/>
    <x v="1"/>
    <x v="0"/>
    <n v="1359.6491228070176"/>
  </r>
  <r>
    <n v="1560"/>
    <x v="17"/>
    <x v="0"/>
    <x v="0"/>
    <x v="1"/>
    <n v="1457.9439252336447"/>
  </r>
  <r>
    <n v="1560"/>
    <x v="17"/>
    <x v="0"/>
    <x v="0"/>
    <x v="1"/>
    <n v="1457.9439252336447"/>
  </r>
  <r>
    <n v="1560"/>
    <x v="17"/>
    <x v="0"/>
    <x v="0"/>
    <x v="1"/>
    <n v="1457.9439252336447"/>
  </r>
  <r>
    <n v="1560"/>
    <x v="17"/>
    <x v="0"/>
    <x v="0"/>
    <x v="1"/>
    <n v="1457.9439252336447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19"/>
    <x v="0"/>
    <x v="0"/>
    <x v="1"/>
    <n v="1333.3333333333335"/>
  </r>
  <r>
    <n v="1560"/>
    <x v="23"/>
    <x v="0"/>
    <x v="1"/>
    <x v="0"/>
    <n v="1344.8275862068967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17"/>
    <x v="0"/>
    <x v="0"/>
    <x v="1"/>
    <n v="1457.9439252336447"/>
  </r>
  <r>
    <n v="1560"/>
    <x v="21"/>
    <x v="0"/>
    <x v="0"/>
    <x v="1"/>
    <n v="1310.9243697478992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17"/>
    <x v="0"/>
    <x v="0"/>
    <x v="1"/>
    <n v="1457.9439252336447"/>
  </r>
  <r>
    <n v="1560"/>
    <x v="3"/>
    <x v="0"/>
    <x v="0"/>
    <x v="1"/>
    <n v="1471.6981132075471"/>
  </r>
  <r>
    <n v="1560"/>
    <x v="10"/>
    <x v="0"/>
    <x v="1"/>
    <x v="0"/>
    <n v="1500"/>
  </r>
  <r>
    <n v="1560"/>
    <x v="2"/>
    <x v="0"/>
    <x v="0"/>
    <x v="0"/>
    <n v="1544.5544554455446"/>
  </r>
  <r>
    <n v="1560"/>
    <x v="17"/>
    <x v="0"/>
    <x v="0"/>
    <x v="1"/>
    <n v="1457.9439252336447"/>
  </r>
  <r>
    <n v="1560"/>
    <x v="2"/>
    <x v="0"/>
    <x v="0"/>
    <x v="0"/>
    <n v="1544.5544554455446"/>
  </r>
  <r>
    <n v="1560"/>
    <x v="7"/>
    <x v="0"/>
    <x v="0"/>
    <x v="0"/>
    <n v="1560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10"/>
    <x v="0"/>
    <x v="1"/>
    <x v="0"/>
    <n v="1500"/>
  </r>
  <r>
    <n v="1560"/>
    <x v="10"/>
    <x v="0"/>
    <x v="1"/>
    <x v="0"/>
    <n v="1500"/>
  </r>
  <r>
    <n v="1560"/>
    <x v="10"/>
    <x v="0"/>
    <x v="1"/>
    <x v="0"/>
    <n v="1500"/>
  </r>
  <r>
    <n v="1560"/>
    <x v="2"/>
    <x v="0"/>
    <x v="0"/>
    <x v="0"/>
    <n v="1544.5544554455446"/>
  </r>
  <r>
    <n v="1560"/>
    <x v="0"/>
    <x v="0"/>
    <x v="2"/>
    <x v="0"/>
    <n v="1289.2561983471076"/>
  </r>
  <r>
    <n v="1560"/>
    <x v="21"/>
    <x v="0"/>
    <x v="0"/>
    <x v="1"/>
    <n v="1310.9243697478992"/>
  </r>
  <r>
    <n v="1560"/>
    <x v="10"/>
    <x v="0"/>
    <x v="1"/>
    <x v="0"/>
    <n v="1500"/>
  </r>
  <r>
    <n v="1560"/>
    <x v="17"/>
    <x v="0"/>
    <x v="0"/>
    <x v="1"/>
    <n v="1457.9439252336447"/>
  </r>
  <r>
    <n v="1560"/>
    <x v="17"/>
    <x v="0"/>
    <x v="0"/>
    <x v="1"/>
    <n v="1457.9439252336447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60"/>
    <x v="2"/>
    <x v="0"/>
    <x v="0"/>
    <x v="0"/>
    <n v="1544.5544554455446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14"/>
    <x v="0"/>
    <x v="1"/>
    <x v="0"/>
    <n v="1495.2380952380952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14"/>
    <x v="0"/>
    <x v="1"/>
    <x v="0"/>
    <n v="1495.2380952380952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15"/>
    <x v="0"/>
    <x v="0"/>
    <x v="1"/>
    <n v="1414.4144144144143"/>
  </r>
  <r>
    <n v="1570"/>
    <x v="23"/>
    <x v="2"/>
    <x v="1"/>
    <x v="0"/>
    <n v="1353.4482758620691"/>
  </r>
  <r>
    <n v="1570"/>
    <x v="7"/>
    <x v="0"/>
    <x v="1"/>
    <x v="0"/>
    <n v="1570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8"/>
    <x v="0"/>
    <x v="0"/>
    <x v="0"/>
    <n v="1539.2156862745098"/>
  </r>
  <r>
    <n v="1570"/>
    <x v="14"/>
    <x v="0"/>
    <x v="1"/>
    <x v="0"/>
    <n v="1495.2380952380952"/>
  </r>
  <r>
    <n v="1570"/>
    <x v="14"/>
    <x v="0"/>
    <x v="1"/>
    <x v="0"/>
    <n v="1495.2380952380952"/>
  </r>
  <r>
    <n v="1570"/>
    <x v="8"/>
    <x v="0"/>
    <x v="0"/>
    <x v="0"/>
    <n v="1539.2156862745098"/>
  </r>
  <r>
    <n v="1570"/>
    <x v="25"/>
    <x v="0"/>
    <x v="2"/>
    <x v="0"/>
    <n v="1286.8852459016393"/>
  </r>
  <r>
    <n v="1570"/>
    <x v="14"/>
    <x v="0"/>
    <x v="1"/>
    <x v="0"/>
    <n v="1495.2380952380952"/>
  </r>
  <r>
    <n v="1570"/>
    <x v="8"/>
    <x v="0"/>
    <x v="0"/>
    <x v="0"/>
    <n v="1539.2156862745098"/>
  </r>
  <r>
    <n v="1570"/>
    <x v="8"/>
    <x v="0"/>
    <x v="0"/>
    <x v="0"/>
    <n v="1539.2156862745098"/>
  </r>
  <r>
    <n v="1940"/>
    <x v="26"/>
    <x v="0"/>
    <x v="0"/>
    <x v="0"/>
    <n v="1539.6825396825398"/>
  </r>
  <r>
    <n v="2130"/>
    <x v="27"/>
    <x v="0"/>
    <x v="1"/>
    <x v="0"/>
    <n v="1479.1666666666667"/>
  </r>
  <r>
    <n v="2280"/>
    <x v="28"/>
    <x v="0"/>
    <x v="2"/>
    <x v="1"/>
    <n v="1520"/>
  </r>
  <r>
    <n v="1520"/>
    <x v="26"/>
    <x v="1"/>
    <x v="1"/>
    <x v="1"/>
    <n v="1206.3492063492063"/>
  </r>
  <r>
    <n v="1920"/>
    <x v="27"/>
    <x v="1"/>
    <x v="2"/>
    <x v="0"/>
    <n v="1333.3333333333335"/>
  </r>
  <r>
    <n v="1950"/>
    <x v="29"/>
    <x v="0"/>
    <x v="0"/>
    <x v="1"/>
    <n v="1500"/>
  </r>
  <r>
    <n v="2750"/>
    <x v="30"/>
    <x v="0"/>
    <x v="0"/>
    <x v="2"/>
    <n v="2083.333333333333"/>
  </r>
  <r>
    <n v="1460"/>
    <x v="31"/>
    <x v="0"/>
    <x v="3"/>
    <x v="1"/>
    <n v="1149.6062992125985"/>
  </r>
  <r>
    <n v="1670"/>
    <x v="32"/>
    <x v="0"/>
    <x v="2"/>
    <x v="3"/>
    <n v="1227.9411764705881"/>
  </r>
  <r>
    <n v="2470"/>
    <x v="33"/>
    <x v="0"/>
    <x v="1"/>
    <x v="2"/>
    <n v="1764.2857142857144"/>
  </r>
  <r>
    <n v="1740"/>
    <x v="32"/>
    <x v="0"/>
    <x v="1"/>
    <x v="3"/>
    <n v="1279.4117647058822"/>
  </r>
  <r>
    <n v="1870"/>
    <x v="28"/>
    <x v="0"/>
    <x v="3"/>
    <x v="3"/>
    <n v="1246.6666666666667"/>
  </r>
  <r>
    <n v="1680"/>
    <x v="28"/>
    <x v="0"/>
    <x v="4"/>
    <x v="3"/>
    <n v="1120"/>
  </r>
  <r>
    <n v="2270"/>
    <x v="28"/>
    <x v="0"/>
    <x v="3"/>
    <x v="0"/>
    <n v="1513.3333333333333"/>
  </r>
  <r>
    <n v="2360"/>
    <x v="28"/>
    <x v="0"/>
    <x v="0"/>
    <x v="3"/>
    <n v="1573.3333333333333"/>
  </r>
  <r>
    <n v="2090"/>
    <x v="34"/>
    <x v="0"/>
    <x v="2"/>
    <x v="2"/>
    <n v="1595.4198473282443"/>
  </r>
  <r>
    <n v="1930"/>
    <x v="28"/>
    <x v="1"/>
    <x v="5"/>
    <x v="3"/>
    <n v="1286.6666666666667"/>
  </r>
  <r>
    <n v="2040"/>
    <x v="28"/>
    <x v="0"/>
    <x v="5"/>
    <x v="1"/>
    <n v="1360"/>
  </r>
  <r>
    <n v="3650"/>
    <x v="34"/>
    <x v="0"/>
    <x v="0"/>
    <x v="4"/>
    <n v="2786.2595419847326"/>
  </r>
  <r>
    <n v="1850"/>
    <x v="28"/>
    <x v="0"/>
    <x v="2"/>
    <x v="5"/>
    <n v="1233.3333333333333"/>
  </r>
  <r>
    <n v="1610"/>
    <x v="35"/>
    <x v="0"/>
    <x v="1"/>
    <x v="5"/>
    <n v="1166.6666666666667"/>
  </r>
  <r>
    <n v="1800"/>
    <x v="28"/>
    <x v="0"/>
    <x v="3"/>
    <x v="5"/>
    <n v="1200"/>
  </r>
  <r>
    <n v="1960"/>
    <x v="31"/>
    <x v="0"/>
    <x v="0"/>
    <x v="0"/>
    <n v="1543.3070866141732"/>
  </r>
  <r>
    <n v="2130"/>
    <x v="27"/>
    <x v="0"/>
    <x v="1"/>
    <x v="0"/>
    <n v="1479.1666666666667"/>
  </r>
  <r>
    <n v="2280"/>
    <x v="28"/>
    <x v="0"/>
    <x v="2"/>
    <x v="1"/>
    <n v="1520"/>
  </r>
  <r>
    <n v="1540"/>
    <x v="31"/>
    <x v="1"/>
    <x v="1"/>
    <x v="1"/>
    <n v="1212.5984251968505"/>
  </r>
  <r>
    <n v="1650"/>
    <x v="36"/>
    <x v="1"/>
    <x v="2"/>
    <x v="0"/>
    <n v="1289.0625"/>
  </r>
  <r>
    <n v="2020"/>
    <x v="37"/>
    <x v="0"/>
    <x v="0"/>
    <x v="1"/>
    <n v="1518.796992481203"/>
  </r>
  <r>
    <n v="2770"/>
    <x v="37"/>
    <x v="0"/>
    <x v="0"/>
    <x v="2"/>
    <n v="2082.706766917293"/>
  </r>
  <r>
    <n v="2090"/>
    <x v="28"/>
    <x v="0"/>
    <x v="3"/>
    <x v="1"/>
    <n v="1393.3333333333333"/>
  </r>
  <r>
    <n v="1610"/>
    <x v="34"/>
    <x v="0"/>
    <x v="2"/>
    <x v="3"/>
    <n v="1229.0076335877861"/>
  </r>
  <r>
    <n v="2550"/>
    <x v="38"/>
    <x v="0"/>
    <x v="1"/>
    <x v="2"/>
    <n v="1758.6206896551726"/>
  </r>
  <r>
    <n v="1690"/>
    <x v="29"/>
    <x v="0"/>
    <x v="1"/>
    <x v="3"/>
    <n v="1300"/>
  </r>
  <r>
    <n v="1730"/>
    <x v="39"/>
    <x v="0"/>
    <x v="3"/>
    <x v="3"/>
    <n v="1176.8707482993198"/>
  </r>
  <r>
    <n v="1730"/>
    <x v="28"/>
    <x v="0"/>
    <x v="4"/>
    <x v="3"/>
    <n v="1153.3333333333333"/>
  </r>
  <r>
    <n v="2840"/>
    <x v="28"/>
    <x v="0"/>
    <x v="3"/>
    <x v="0"/>
    <n v="1893.3333333333333"/>
  </r>
  <r>
    <n v="2360"/>
    <x v="28"/>
    <x v="0"/>
    <x v="0"/>
    <x v="3"/>
    <n v="1573.3333333333333"/>
  </r>
  <r>
    <n v="2110"/>
    <x v="30"/>
    <x v="0"/>
    <x v="2"/>
    <x v="2"/>
    <n v="1598.4848484848485"/>
  </r>
  <r>
    <n v="1470"/>
    <x v="34"/>
    <x v="0"/>
    <x v="5"/>
    <x v="1"/>
    <n v="1122.1374045801526"/>
  </r>
  <r>
    <n v="3740"/>
    <x v="30"/>
    <x v="0"/>
    <x v="0"/>
    <x v="4"/>
    <n v="2833.333333333333"/>
  </r>
  <r>
    <n v="1850"/>
    <x v="28"/>
    <x v="0"/>
    <x v="2"/>
    <x v="5"/>
    <n v="1233.3333333333333"/>
  </r>
  <r>
    <n v="1710"/>
    <x v="40"/>
    <x v="0"/>
    <x v="1"/>
    <x v="5"/>
    <n v="1171.2328767123288"/>
  </r>
  <r>
    <n v="1370"/>
    <x v="31"/>
    <x v="0"/>
    <x v="2"/>
    <x v="3"/>
    <n v="1078.740157480315"/>
  </r>
  <r>
    <n v="1370"/>
    <x v="34"/>
    <x v="0"/>
    <x v="4"/>
    <x v="5"/>
    <n v="1045.8015267175572"/>
  </r>
  <r>
    <n v="1420"/>
    <x v="41"/>
    <x v="0"/>
    <x v="4"/>
    <x v="5"/>
    <n v="1051.8518518518517"/>
  </r>
  <r>
    <n v="1450"/>
    <x v="36"/>
    <x v="0"/>
    <x v="2"/>
    <x v="3"/>
    <n v="1132.8125"/>
  </r>
  <r>
    <n v="1450"/>
    <x v="36"/>
    <x v="0"/>
    <x v="2"/>
    <x v="1"/>
    <n v="1132.8125"/>
  </r>
  <r>
    <n v="1500"/>
    <x v="42"/>
    <x v="0"/>
    <x v="2"/>
    <x v="1"/>
    <n v="1162.7906976744187"/>
  </r>
  <r>
    <n v="1500"/>
    <x v="42"/>
    <x v="0"/>
    <x v="2"/>
    <x v="1"/>
    <n v="1162.7906976744187"/>
  </r>
  <r>
    <n v="1500"/>
    <x v="42"/>
    <x v="0"/>
    <x v="2"/>
    <x v="1"/>
    <n v="1162.7906976744187"/>
  </r>
  <r>
    <n v="1510"/>
    <x v="42"/>
    <x v="0"/>
    <x v="3"/>
    <x v="1"/>
    <n v="1170.5426356589146"/>
  </r>
  <r>
    <n v="1520"/>
    <x v="26"/>
    <x v="0"/>
    <x v="1"/>
    <x v="1"/>
    <n v="1206.3492063492063"/>
  </r>
  <r>
    <n v="1520"/>
    <x v="26"/>
    <x v="0"/>
    <x v="1"/>
    <x v="1"/>
    <n v="1206.3492063492063"/>
  </r>
  <r>
    <n v="1540"/>
    <x v="31"/>
    <x v="0"/>
    <x v="1"/>
    <x v="1"/>
    <n v="1212.5984251968505"/>
  </r>
  <r>
    <n v="1550"/>
    <x v="26"/>
    <x v="0"/>
    <x v="3"/>
    <x v="0"/>
    <n v="1230.1587301587301"/>
  </r>
  <r>
    <n v="1560"/>
    <x v="31"/>
    <x v="0"/>
    <x v="1"/>
    <x v="3"/>
    <n v="1228.3464566929133"/>
  </r>
  <r>
    <n v="1560"/>
    <x v="42"/>
    <x v="0"/>
    <x v="1"/>
    <x v="1"/>
    <n v="1209.3023255813953"/>
  </r>
  <r>
    <n v="1570"/>
    <x v="43"/>
    <x v="1"/>
    <x v="4"/>
    <x v="0"/>
    <n v="1129.4964028776978"/>
  </r>
  <r>
    <n v="1570"/>
    <x v="42"/>
    <x v="0"/>
    <x v="1"/>
    <x v="1"/>
    <n v="1217.0542635658915"/>
  </r>
  <r>
    <n v="1580"/>
    <x v="31"/>
    <x v="0"/>
    <x v="2"/>
    <x v="1"/>
    <n v="1244.0944881889764"/>
  </r>
  <r>
    <n v="1590"/>
    <x v="42"/>
    <x v="0"/>
    <x v="1"/>
    <x v="3"/>
    <n v="1232.5581395348836"/>
  </r>
  <r>
    <n v="1590"/>
    <x v="36"/>
    <x v="1"/>
    <x v="3"/>
    <x v="1"/>
    <n v="1242.1875"/>
  </r>
  <r>
    <n v="1620"/>
    <x v="34"/>
    <x v="0"/>
    <x v="2"/>
    <x v="1"/>
    <n v="1236.6412213740457"/>
  </r>
  <r>
    <n v="1620"/>
    <x v="34"/>
    <x v="0"/>
    <x v="2"/>
    <x v="1"/>
    <n v="1236.6412213740457"/>
  </r>
  <r>
    <n v="1620"/>
    <x v="30"/>
    <x v="0"/>
    <x v="3"/>
    <x v="1"/>
    <n v="1227.2727272727273"/>
  </r>
  <r>
    <n v="1620"/>
    <x v="43"/>
    <x v="0"/>
    <x v="1"/>
    <x v="5"/>
    <n v="1165.4676258992806"/>
  </r>
  <r>
    <n v="1620"/>
    <x v="34"/>
    <x v="0"/>
    <x v="2"/>
    <x v="1"/>
    <n v="1236.6412213740457"/>
  </r>
  <r>
    <n v="1630"/>
    <x v="31"/>
    <x v="0"/>
    <x v="2"/>
    <x v="0"/>
    <n v="1283.4645669291338"/>
  </r>
  <r>
    <n v="1630"/>
    <x v="44"/>
    <x v="0"/>
    <x v="3"/>
    <x v="1"/>
    <n v="1189.7810218978102"/>
  </r>
  <r>
    <n v="1630"/>
    <x v="30"/>
    <x v="1"/>
    <x v="2"/>
    <x v="1"/>
    <n v="1234.8484848484848"/>
  </r>
  <r>
    <n v="1630"/>
    <x v="31"/>
    <x v="0"/>
    <x v="2"/>
    <x v="0"/>
    <n v="1283.4645669291338"/>
  </r>
  <r>
    <n v="1630"/>
    <x v="31"/>
    <x v="0"/>
    <x v="1"/>
    <x v="1"/>
    <n v="1283.4645669291338"/>
  </r>
  <r>
    <n v="1630"/>
    <x v="27"/>
    <x v="0"/>
    <x v="2"/>
    <x v="5"/>
    <n v="1131.9444444444446"/>
  </r>
  <r>
    <n v="1640"/>
    <x v="37"/>
    <x v="1"/>
    <x v="2"/>
    <x v="1"/>
    <n v="1233.0827067669172"/>
  </r>
  <r>
    <n v="1640"/>
    <x v="37"/>
    <x v="0"/>
    <x v="2"/>
    <x v="1"/>
    <n v="1233.0827067669172"/>
  </r>
  <r>
    <n v="1640"/>
    <x v="37"/>
    <x v="0"/>
    <x v="2"/>
    <x v="1"/>
    <n v="1233.0827067669172"/>
  </r>
  <r>
    <n v="1650"/>
    <x v="35"/>
    <x v="0"/>
    <x v="2"/>
    <x v="1"/>
    <n v="1195.6521739130435"/>
  </r>
  <r>
    <n v="1650"/>
    <x v="26"/>
    <x v="0"/>
    <x v="1"/>
    <x v="0"/>
    <n v="1309.5238095238094"/>
  </r>
  <r>
    <n v="1650"/>
    <x v="45"/>
    <x v="0"/>
    <x v="2"/>
    <x v="1"/>
    <n v="1231.3432835820895"/>
  </r>
  <r>
    <n v="1660"/>
    <x v="36"/>
    <x v="0"/>
    <x v="2"/>
    <x v="0"/>
    <n v="1296.875"/>
  </r>
  <r>
    <n v="1660"/>
    <x v="31"/>
    <x v="0"/>
    <x v="2"/>
    <x v="0"/>
    <n v="1307.0866141732283"/>
  </r>
  <r>
    <n v="1660"/>
    <x v="45"/>
    <x v="0"/>
    <x v="2"/>
    <x v="1"/>
    <n v="1238.8059701492537"/>
  </r>
  <r>
    <n v="1670"/>
    <x v="32"/>
    <x v="0"/>
    <x v="3"/>
    <x v="1"/>
    <n v="1227.9411764705881"/>
  </r>
  <r>
    <n v="1680"/>
    <x v="36"/>
    <x v="0"/>
    <x v="0"/>
    <x v="1"/>
    <n v="1312.5"/>
  </r>
  <r>
    <n v="1680"/>
    <x v="35"/>
    <x v="0"/>
    <x v="2"/>
    <x v="1"/>
    <n v="1217.3913043478262"/>
  </r>
  <r>
    <n v="1680"/>
    <x v="36"/>
    <x v="0"/>
    <x v="0"/>
    <x v="1"/>
    <n v="1312.5"/>
  </r>
  <r>
    <n v="1680"/>
    <x v="32"/>
    <x v="0"/>
    <x v="2"/>
    <x v="1"/>
    <n v="1235.2941176470588"/>
  </r>
  <r>
    <n v="1680"/>
    <x v="32"/>
    <x v="0"/>
    <x v="2"/>
    <x v="1"/>
    <n v="1235.2941176470588"/>
  </r>
  <r>
    <n v="1690"/>
    <x v="26"/>
    <x v="0"/>
    <x v="1"/>
    <x v="1"/>
    <n v="1341.2698412698412"/>
  </r>
  <r>
    <n v="1690"/>
    <x v="35"/>
    <x v="0"/>
    <x v="3"/>
    <x v="1"/>
    <n v="1224.6376811594205"/>
  </r>
  <r>
    <n v="1690"/>
    <x v="42"/>
    <x v="0"/>
    <x v="0"/>
    <x v="1"/>
    <n v="1310.0775193798449"/>
  </r>
  <r>
    <n v="1690"/>
    <x v="42"/>
    <x v="0"/>
    <x v="0"/>
    <x v="1"/>
    <n v="1310.0775193798449"/>
  </r>
  <r>
    <n v="1690"/>
    <x v="44"/>
    <x v="2"/>
    <x v="2"/>
    <x v="1"/>
    <n v="1233.5766423357663"/>
  </r>
  <r>
    <n v="1690"/>
    <x v="42"/>
    <x v="0"/>
    <x v="0"/>
    <x v="1"/>
    <n v="1310.0775193798449"/>
  </r>
  <r>
    <n v="1700"/>
    <x v="46"/>
    <x v="0"/>
    <x v="2"/>
    <x v="1"/>
    <n v="1197.1830985915494"/>
  </r>
  <r>
    <n v="1700"/>
    <x v="35"/>
    <x v="0"/>
    <x v="2"/>
    <x v="1"/>
    <n v="1231.8840579710145"/>
  </r>
  <r>
    <n v="1710"/>
    <x v="28"/>
    <x v="0"/>
    <x v="4"/>
    <x v="3"/>
    <n v="1140"/>
  </r>
  <r>
    <n v="1710"/>
    <x v="31"/>
    <x v="0"/>
    <x v="1"/>
    <x v="0"/>
    <n v="1346.4566929133857"/>
  </r>
  <r>
    <n v="1710"/>
    <x v="31"/>
    <x v="0"/>
    <x v="1"/>
    <x v="0"/>
    <n v="1346.4566929133857"/>
  </r>
  <r>
    <n v="1710"/>
    <x v="31"/>
    <x v="0"/>
    <x v="1"/>
    <x v="0"/>
    <n v="1346.4566929133857"/>
  </r>
  <r>
    <n v="1710"/>
    <x v="31"/>
    <x v="0"/>
    <x v="1"/>
    <x v="0"/>
    <n v="1346.4566929133857"/>
  </r>
  <r>
    <n v="1710"/>
    <x v="42"/>
    <x v="0"/>
    <x v="0"/>
    <x v="1"/>
    <n v="1325.5813953488371"/>
  </r>
  <r>
    <n v="1710"/>
    <x v="42"/>
    <x v="0"/>
    <x v="0"/>
    <x v="1"/>
    <n v="1325.5813953488371"/>
  </r>
  <r>
    <n v="1720"/>
    <x v="37"/>
    <x v="0"/>
    <x v="2"/>
    <x v="0"/>
    <n v="1293.2330827067669"/>
  </r>
  <r>
    <n v="1720"/>
    <x v="33"/>
    <x v="0"/>
    <x v="3"/>
    <x v="1"/>
    <n v="1228.5714285714287"/>
  </r>
  <r>
    <n v="1720"/>
    <x v="31"/>
    <x v="0"/>
    <x v="0"/>
    <x v="3"/>
    <n v="1354.3307086614172"/>
  </r>
  <r>
    <n v="1720"/>
    <x v="29"/>
    <x v="0"/>
    <x v="1"/>
    <x v="1"/>
    <n v="1323.0769230769231"/>
  </r>
  <r>
    <n v="1720"/>
    <x v="36"/>
    <x v="0"/>
    <x v="1"/>
    <x v="1"/>
    <n v="1343.75"/>
  </r>
  <r>
    <n v="1720"/>
    <x v="36"/>
    <x v="0"/>
    <x v="1"/>
    <x v="1"/>
    <n v="1343.75"/>
  </r>
  <r>
    <n v="1720"/>
    <x v="36"/>
    <x v="0"/>
    <x v="1"/>
    <x v="1"/>
    <n v="1343.75"/>
  </r>
  <r>
    <n v="1720"/>
    <x v="43"/>
    <x v="0"/>
    <x v="2"/>
    <x v="1"/>
    <n v="1237.4100719424462"/>
  </r>
  <r>
    <n v="1720"/>
    <x v="42"/>
    <x v="0"/>
    <x v="1"/>
    <x v="0"/>
    <n v="1333.3333333333333"/>
  </r>
  <r>
    <n v="1730"/>
    <x v="36"/>
    <x v="0"/>
    <x v="1"/>
    <x v="0"/>
    <n v="1351.5625"/>
  </r>
  <r>
    <n v="1730"/>
    <x v="29"/>
    <x v="0"/>
    <x v="2"/>
    <x v="0"/>
    <n v="1330.7692307692307"/>
  </r>
  <r>
    <n v="1730"/>
    <x v="28"/>
    <x v="0"/>
    <x v="4"/>
    <x v="3"/>
    <n v="1153.3333333333333"/>
  </r>
  <r>
    <n v="1730"/>
    <x v="47"/>
    <x v="0"/>
    <x v="2"/>
    <x v="3"/>
    <n v="1226.950354609929"/>
  </r>
  <r>
    <n v="1730"/>
    <x v="34"/>
    <x v="0"/>
    <x v="1"/>
    <x v="1"/>
    <n v="1320.6106870229007"/>
  </r>
  <r>
    <n v="1730"/>
    <x v="33"/>
    <x v="1"/>
    <x v="2"/>
    <x v="1"/>
    <n v="1235.7142857142858"/>
  </r>
  <r>
    <n v="1730"/>
    <x v="34"/>
    <x v="0"/>
    <x v="2"/>
    <x v="0"/>
    <n v="1320.6106870229007"/>
  </r>
  <r>
    <n v="1730"/>
    <x v="36"/>
    <x v="1"/>
    <x v="1"/>
    <x v="0"/>
    <n v="1351.5625"/>
  </r>
  <r>
    <n v="1730"/>
    <x v="34"/>
    <x v="0"/>
    <x v="1"/>
    <x v="1"/>
    <n v="1320.6106870229007"/>
  </r>
  <r>
    <n v="1740"/>
    <x v="29"/>
    <x v="0"/>
    <x v="3"/>
    <x v="0"/>
    <n v="1338.4615384615383"/>
  </r>
  <r>
    <n v="1740"/>
    <x v="29"/>
    <x v="0"/>
    <x v="3"/>
    <x v="0"/>
    <n v="1338.4615384615383"/>
  </r>
  <r>
    <n v="1740"/>
    <x v="36"/>
    <x v="0"/>
    <x v="1"/>
    <x v="0"/>
    <n v="1359.375"/>
  </r>
  <r>
    <n v="1740"/>
    <x v="42"/>
    <x v="0"/>
    <x v="1"/>
    <x v="0"/>
    <n v="1348.8372093023256"/>
  </r>
  <r>
    <n v="1750"/>
    <x v="34"/>
    <x v="0"/>
    <x v="3"/>
    <x v="0"/>
    <n v="1335.8778625954199"/>
  </r>
  <r>
    <n v="1750"/>
    <x v="30"/>
    <x v="0"/>
    <x v="1"/>
    <x v="1"/>
    <n v="1325.7575757575758"/>
  </r>
  <r>
    <n v="1750"/>
    <x v="37"/>
    <x v="0"/>
    <x v="1"/>
    <x v="3"/>
    <n v="1315.7894736842104"/>
  </r>
  <r>
    <n v="1750"/>
    <x v="46"/>
    <x v="0"/>
    <x v="2"/>
    <x v="1"/>
    <n v="1232.3943661971832"/>
  </r>
  <r>
    <n v="1760"/>
    <x v="48"/>
    <x v="0"/>
    <x v="3"/>
    <x v="1"/>
    <n v="1230.7692307692307"/>
  </r>
  <r>
    <n v="1760"/>
    <x v="45"/>
    <x v="0"/>
    <x v="1"/>
    <x v="3"/>
    <n v="1313.4328358208954"/>
  </r>
  <r>
    <n v="1760"/>
    <x v="42"/>
    <x v="0"/>
    <x v="1"/>
    <x v="0"/>
    <n v="1364.3410852713178"/>
  </r>
  <r>
    <n v="1760"/>
    <x v="37"/>
    <x v="0"/>
    <x v="1"/>
    <x v="1"/>
    <n v="1323.3082706766916"/>
  </r>
  <r>
    <n v="1770"/>
    <x v="49"/>
    <x v="0"/>
    <x v="3"/>
    <x v="1"/>
    <n v="1195.9459459459461"/>
  </r>
  <r>
    <n v="1770"/>
    <x v="45"/>
    <x v="0"/>
    <x v="1"/>
    <x v="1"/>
    <n v="1320.8955223880596"/>
  </r>
  <r>
    <n v="1770"/>
    <x v="26"/>
    <x v="0"/>
    <x v="0"/>
    <x v="1"/>
    <n v="1404.7619047619048"/>
  </r>
  <r>
    <n v="1770"/>
    <x v="27"/>
    <x v="0"/>
    <x v="3"/>
    <x v="1"/>
    <n v="1229.1666666666667"/>
  </r>
  <r>
    <n v="1780"/>
    <x v="35"/>
    <x v="0"/>
    <x v="1"/>
    <x v="1"/>
    <n v="1289.8550724637682"/>
  </r>
  <r>
    <n v="1780"/>
    <x v="40"/>
    <x v="0"/>
    <x v="2"/>
    <x v="1"/>
    <n v="1219.178082191781"/>
  </r>
  <r>
    <n v="1780"/>
    <x v="45"/>
    <x v="0"/>
    <x v="1"/>
    <x v="1"/>
    <n v="1328.3582089552237"/>
  </r>
  <r>
    <n v="1790"/>
    <x v="41"/>
    <x v="0"/>
    <x v="1"/>
    <x v="1"/>
    <n v="1325.9259259259259"/>
  </r>
  <r>
    <n v="1790"/>
    <x v="45"/>
    <x v="0"/>
    <x v="2"/>
    <x v="0"/>
    <n v="1335.8208955223879"/>
  </r>
  <r>
    <n v="1790"/>
    <x v="29"/>
    <x v="0"/>
    <x v="2"/>
    <x v="0"/>
    <n v="1376.9230769230769"/>
  </r>
  <r>
    <n v="1790"/>
    <x v="39"/>
    <x v="0"/>
    <x v="3"/>
    <x v="1"/>
    <n v="1217.687074829932"/>
  </r>
  <r>
    <n v="1790"/>
    <x v="31"/>
    <x v="0"/>
    <x v="0"/>
    <x v="1"/>
    <n v="1409.4488188976377"/>
  </r>
  <r>
    <n v="1790"/>
    <x v="38"/>
    <x v="0"/>
    <x v="2"/>
    <x v="1"/>
    <n v="1234.4827586206898"/>
  </r>
  <r>
    <n v="1790"/>
    <x v="45"/>
    <x v="0"/>
    <x v="2"/>
    <x v="0"/>
    <n v="1335.8208955223879"/>
  </r>
  <r>
    <n v="1790"/>
    <x v="41"/>
    <x v="0"/>
    <x v="1"/>
    <x v="1"/>
    <n v="1325.9259259259259"/>
  </r>
  <r>
    <n v="1790"/>
    <x v="41"/>
    <x v="0"/>
    <x v="1"/>
    <x v="1"/>
    <n v="1325.9259259259259"/>
  </r>
  <r>
    <n v="1790"/>
    <x v="45"/>
    <x v="0"/>
    <x v="3"/>
    <x v="0"/>
    <n v="1335.8208955223879"/>
  </r>
  <r>
    <n v="1790"/>
    <x v="41"/>
    <x v="0"/>
    <x v="1"/>
    <x v="1"/>
    <n v="1325.9259259259259"/>
  </r>
  <r>
    <n v="1800"/>
    <x v="41"/>
    <x v="0"/>
    <x v="1"/>
    <x v="1"/>
    <n v="1333.3333333333333"/>
  </r>
  <r>
    <n v="1800"/>
    <x v="41"/>
    <x v="0"/>
    <x v="2"/>
    <x v="0"/>
    <n v="1333.3333333333333"/>
  </r>
  <r>
    <n v="1800"/>
    <x v="40"/>
    <x v="0"/>
    <x v="2"/>
    <x v="1"/>
    <n v="1232.8767123287671"/>
  </r>
  <r>
    <n v="1800"/>
    <x v="32"/>
    <x v="0"/>
    <x v="1"/>
    <x v="1"/>
    <n v="1323.5294117647059"/>
  </r>
  <r>
    <n v="1810"/>
    <x v="32"/>
    <x v="0"/>
    <x v="2"/>
    <x v="0"/>
    <n v="1330.8823529411764"/>
  </r>
  <r>
    <n v="1810"/>
    <x v="39"/>
    <x v="0"/>
    <x v="2"/>
    <x v="1"/>
    <n v="1231.2925170068027"/>
  </r>
  <r>
    <n v="1810"/>
    <x v="47"/>
    <x v="0"/>
    <x v="1"/>
    <x v="1"/>
    <n v="1283.6879432624114"/>
  </r>
  <r>
    <n v="1810"/>
    <x v="39"/>
    <x v="0"/>
    <x v="2"/>
    <x v="1"/>
    <n v="1231.2925170068027"/>
  </r>
  <r>
    <n v="1810"/>
    <x v="32"/>
    <x v="0"/>
    <x v="2"/>
    <x v="0"/>
    <n v="1330.8823529411764"/>
  </r>
  <r>
    <n v="1810"/>
    <x v="32"/>
    <x v="2"/>
    <x v="2"/>
    <x v="0"/>
    <n v="1330.8823529411764"/>
  </r>
  <r>
    <n v="1810"/>
    <x v="35"/>
    <x v="0"/>
    <x v="1"/>
    <x v="1"/>
    <n v="1311.5942028985507"/>
  </r>
  <r>
    <n v="1810"/>
    <x v="44"/>
    <x v="0"/>
    <x v="1"/>
    <x v="1"/>
    <n v="1321.1678832116788"/>
  </r>
  <r>
    <n v="1810"/>
    <x v="44"/>
    <x v="0"/>
    <x v="1"/>
    <x v="1"/>
    <n v="1321.1678832116788"/>
  </r>
  <r>
    <n v="1820"/>
    <x v="49"/>
    <x v="0"/>
    <x v="2"/>
    <x v="3"/>
    <n v="1229.7297297297298"/>
  </r>
  <r>
    <n v="1820"/>
    <x v="44"/>
    <x v="0"/>
    <x v="1"/>
    <x v="1"/>
    <n v="1328.4671532846714"/>
  </r>
  <r>
    <n v="1830"/>
    <x v="35"/>
    <x v="0"/>
    <x v="1"/>
    <x v="1"/>
    <n v="1326.0869565217392"/>
  </r>
  <r>
    <n v="1830"/>
    <x v="49"/>
    <x v="0"/>
    <x v="2"/>
    <x v="1"/>
    <n v="1236.4864864864865"/>
  </r>
  <r>
    <n v="1830"/>
    <x v="44"/>
    <x v="0"/>
    <x v="2"/>
    <x v="0"/>
    <n v="1335.7664233576641"/>
  </r>
  <r>
    <n v="1830"/>
    <x v="44"/>
    <x v="0"/>
    <x v="2"/>
    <x v="0"/>
    <n v="1335.7664233576641"/>
  </r>
  <r>
    <n v="1830"/>
    <x v="49"/>
    <x v="0"/>
    <x v="2"/>
    <x v="1"/>
    <n v="1236.4864864864865"/>
  </r>
  <r>
    <n v="1830"/>
    <x v="35"/>
    <x v="0"/>
    <x v="1"/>
    <x v="1"/>
    <n v="1326.0869565217392"/>
  </r>
  <r>
    <n v="1830"/>
    <x v="49"/>
    <x v="0"/>
    <x v="2"/>
    <x v="1"/>
    <n v="1236.4864864864865"/>
  </r>
  <r>
    <n v="1830"/>
    <x v="35"/>
    <x v="0"/>
    <x v="1"/>
    <x v="1"/>
    <n v="1326.0869565217392"/>
  </r>
  <r>
    <n v="1830"/>
    <x v="26"/>
    <x v="0"/>
    <x v="0"/>
    <x v="1"/>
    <n v="1452.3809523809523"/>
  </r>
  <r>
    <n v="1830"/>
    <x v="50"/>
    <x v="0"/>
    <x v="3"/>
    <x v="1"/>
    <n v="1228.1879194630872"/>
  </r>
  <r>
    <n v="1840"/>
    <x v="50"/>
    <x v="0"/>
    <x v="2"/>
    <x v="1"/>
    <n v="1234.8993288590605"/>
  </r>
  <r>
    <n v="1840"/>
    <x v="33"/>
    <x v="0"/>
    <x v="1"/>
    <x v="3"/>
    <n v="1314.2857142857144"/>
  </r>
  <r>
    <n v="1840"/>
    <x v="33"/>
    <x v="0"/>
    <x v="1"/>
    <x v="3"/>
    <n v="1314.2857142857144"/>
  </r>
  <r>
    <n v="1840"/>
    <x v="43"/>
    <x v="0"/>
    <x v="1"/>
    <x v="1"/>
    <n v="1323.7410071942447"/>
  </r>
  <r>
    <n v="1850"/>
    <x v="33"/>
    <x v="0"/>
    <x v="1"/>
    <x v="1"/>
    <n v="1321.4285714285716"/>
  </r>
  <r>
    <n v="1850"/>
    <x v="33"/>
    <x v="0"/>
    <x v="1"/>
    <x v="1"/>
    <n v="1321.4285714285716"/>
  </r>
  <r>
    <n v="1850"/>
    <x v="43"/>
    <x v="1"/>
    <x v="2"/>
    <x v="0"/>
    <n v="1330.9352517985612"/>
  </r>
  <r>
    <n v="1850"/>
    <x v="33"/>
    <x v="0"/>
    <x v="1"/>
    <x v="1"/>
    <n v="1321.4285714285716"/>
  </r>
  <r>
    <n v="1850"/>
    <x v="33"/>
    <x v="0"/>
    <x v="1"/>
    <x v="1"/>
    <n v="1321.4285714285716"/>
  </r>
  <r>
    <n v="1850"/>
    <x v="33"/>
    <x v="0"/>
    <x v="1"/>
    <x v="1"/>
    <n v="1321.4285714285716"/>
  </r>
  <r>
    <n v="1850"/>
    <x v="37"/>
    <x v="0"/>
    <x v="1"/>
    <x v="1"/>
    <n v="1390.9774436090224"/>
  </r>
  <r>
    <n v="1850"/>
    <x v="28"/>
    <x v="0"/>
    <x v="3"/>
    <x v="3"/>
    <n v="1233.3333333333333"/>
  </r>
  <r>
    <n v="1850"/>
    <x v="33"/>
    <x v="0"/>
    <x v="1"/>
    <x v="1"/>
    <n v="1321.4285714285716"/>
  </r>
  <r>
    <n v="1860"/>
    <x v="43"/>
    <x v="0"/>
    <x v="3"/>
    <x v="0"/>
    <n v="1338.1294964028777"/>
  </r>
  <r>
    <n v="1860"/>
    <x v="36"/>
    <x v="0"/>
    <x v="0"/>
    <x v="1"/>
    <n v="1453.125"/>
  </r>
  <r>
    <n v="1860"/>
    <x v="48"/>
    <x v="0"/>
    <x v="1"/>
    <x v="3"/>
    <n v="1300.6993006993007"/>
  </r>
  <r>
    <n v="1860"/>
    <x v="36"/>
    <x v="0"/>
    <x v="0"/>
    <x v="1"/>
    <n v="1453.125"/>
  </r>
  <r>
    <n v="1870"/>
    <x v="42"/>
    <x v="0"/>
    <x v="0"/>
    <x v="1"/>
    <n v="1449.6124031007751"/>
  </r>
  <r>
    <n v="1870"/>
    <x v="33"/>
    <x v="0"/>
    <x v="2"/>
    <x v="0"/>
    <n v="1335.7142857142858"/>
  </r>
  <r>
    <n v="1870"/>
    <x v="47"/>
    <x v="0"/>
    <x v="1"/>
    <x v="1"/>
    <n v="1326.2411347517732"/>
  </r>
  <r>
    <n v="1870"/>
    <x v="47"/>
    <x v="0"/>
    <x v="1"/>
    <x v="1"/>
    <n v="1326.2411347517732"/>
  </r>
  <r>
    <n v="1870"/>
    <x v="47"/>
    <x v="0"/>
    <x v="1"/>
    <x v="1"/>
    <n v="1326.2411347517732"/>
  </r>
  <r>
    <n v="1870"/>
    <x v="42"/>
    <x v="0"/>
    <x v="0"/>
    <x v="1"/>
    <n v="1449.6124031007751"/>
  </r>
  <r>
    <n v="1880"/>
    <x v="46"/>
    <x v="0"/>
    <x v="1"/>
    <x v="1"/>
    <n v="1323.943661971831"/>
  </r>
  <r>
    <n v="1880"/>
    <x v="46"/>
    <x v="0"/>
    <x v="1"/>
    <x v="1"/>
    <n v="1323.943661971831"/>
  </r>
  <r>
    <n v="1880"/>
    <x v="48"/>
    <x v="1"/>
    <x v="1"/>
    <x v="3"/>
    <n v="1314.6853146853148"/>
  </r>
  <r>
    <n v="1880"/>
    <x v="47"/>
    <x v="0"/>
    <x v="2"/>
    <x v="0"/>
    <n v="1333.3333333333335"/>
  </r>
  <r>
    <n v="1880"/>
    <x v="49"/>
    <x v="0"/>
    <x v="1"/>
    <x v="3"/>
    <n v="1270.2702702702702"/>
  </r>
  <r>
    <n v="1880"/>
    <x v="27"/>
    <x v="0"/>
    <x v="1"/>
    <x v="1"/>
    <n v="1305.5555555555557"/>
  </r>
  <r>
    <n v="1880"/>
    <x v="30"/>
    <x v="0"/>
    <x v="3"/>
    <x v="2"/>
    <n v="1424.2424242424242"/>
  </r>
  <r>
    <n v="1880"/>
    <x v="28"/>
    <x v="0"/>
    <x v="1"/>
    <x v="5"/>
    <n v="1253.3333333333333"/>
  </r>
  <r>
    <n v="1890"/>
    <x v="48"/>
    <x v="0"/>
    <x v="1"/>
    <x v="1"/>
    <n v="1321.6783216783217"/>
  </r>
  <r>
    <n v="1890"/>
    <x v="48"/>
    <x v="0"/>
    <x v="1"/>
    <x v="1"/>
    <n v="1321.6783216783217"/>
  </r>
  <r>
    <n v="1890"/>
    <x v="48"/>
    <x v="0"/>
    <x v="1"/>
    <x v="1"/>
    <n v="1321.6783216783217"/>
  </r>
  <r>
    <n v="1890"/>
    <x v="48"/>
    <x v="1"/>
    <x v="1"/>
    <x v="1"/>
    <n v="1321.6783216783217"/>
  </r>
  <r>
    <n v="1890"/>
    <x v="40"/>
    <x v="0"/>
    <x v="2"/>
    <x v="0"/>
    <n v="1294.5205479452054"/>
  </r>
  <r>
    <n v="1890"/>
    <x v="41"/>
    <x v="0"/>
    <x v="1"/>
    <x v="1"/>
    <n v="1400"/>
  </r>
  <r>
    <n v="1890"/>
    <x v="48"/>
    <x v="0"/>
    <x v="1"/>
    <x v="1"/>
    <n v="1321.6783216783217"/>
  </r>
  <r>
    <n v="1890"/>
    <x v="46"/>
    <x v="0"/>
    <x v="2"/>
    <x v="0"/>
    <n v="1330.9859154929577"/>
  </r>
  <r>
    <n v="1890"/>
    <x v="48"/>
    <x v="0"/>
    <x v="1"/>
    <x v="1"/>
    <n v="1321.6783216783217"/>
  </r>
  <r>
    <n v="1900"/>
    <x v="27"/>
    <x v="0"/>
    <x v="1"/>
    <x v="1"/>
    <n v="1319.4444444444446"/>
  </r>
  <r>
    <n v="1900"/>
    <x v="27"/>
    <x v="0"/>
    <x v="1"/>
    <x v="1"/>
    <n v="1319.4444444444446"/>
  </r>
  <r>
    <n v="1900"/>
    <x v="46"/>
    <x v="0"/>
    <x v="3"/>
    <x v="0"/>
    <n v="1338.0281690140846"/>
  </r>
  <r>
    <n v="1900"/>
    <x v="27"/>
    <x v="0"/>
    <x v="1"/>
    <x v="1"/>
    <n v="1319.4444444444446"/>
  </r>
  <r>
    <n v="1900"/>
    <x v="27"/>
    <x v="0"/>
    <x v="1"/>
    <x v="1"/>
    <n v="1319.4444444444446"/>
  </r>
  <r>
    <n v="1910"/>
    <x v="48"/>
    <x v="0"/>
    <x v="3"/>
    <x v="0"/>
    <n v="1335.6643356643358"/>
  </r>
  <r>
    <n v="1910"/>
    <x v="29"/>
    <x v="0"/>
    <x v="0"/>
    <x v="1"/>
    <n v="1469.2307692307693"/>
  </r>
  <r>
    <n v="1910"/>
    <x v="48"/>
    <x v="0"/>
    <x v="2"/>
    <x v="0"/>
    <n v="1335.6643356643358"/>
  </r>
  <r>
    <n v="1910"/>
    <x v="48"/>
    <x v="0"/>
    <x v="2"/>
    <x v="0"/>
    <n v="1335.6643356643358"/>
  </r>
  <r>
    <n v="1920"/>
    <x v="42"/>
    <x v="0"/>
    <x v="1"/>
    <x v="0"/>
    <n v="1488.3720930232557"/>
  </r>
  <r>
    <n v="1920"/>
    <x v="33"/>
    <x v="0"/>
    <x v="2"/>
    <x v="0"/>
    <n v="1371.4285714285716"/>
  </r>
  <r>
    <n v="1920"/>
    <x v="27"/>
    <x v="0"/>
    <x v="3"/>
    <x v="0"/>
    <n v="1333.3333333333335"/>
  </r>
  <r>
    <n v="1920"/>
    <x v="38"/>
    <x v="0"/>
    <x v="1"/>
    <x v="1"/>
    <n v="1324.1379310344828"/>
  </r>
  <r>
    <n v="1920"/>
    <x v="40"/>
    <x v="0"/>
    <x v="1"/>
    <x v="3"/>
    <n v="1315.0684931506851"/>
  </r>
  <r>
    <n v="1920"/>
    <x v="27"/>
    <x v="0"/>
    <x v="2"/>
    <x v="0"/>
    <n v="1333.3333333333335"/>
  </r>
  <r>
    <n v="1930"/>
    <x v="40"/>
    <x v="0"/>
    <x v="1"/>
    <x v="1"/>
    <n v="1321.9178082191781"/>
  </r>
  <r>
    <n v="1930"/>
    <x v="40"/>
    <x v="0"/>
    <x v="1"/>
    <x v="1"/>
    <n v="1321.9178082191781"/>
  </r>
  <r>
    <n v="1930"/>
    <x v="29"/>
    <x v="0"/>
    <x v="1"/>
    <x v="0"/>
    <n v="1484.6153846153845"/>
  </r>
  <r>
    <n v="1930"/>
    <x v="38"/>
    <x v="0"/>
    <x v="2"/>
    <x v="0"/>
    <n v="1331.0344827586207"/>
  </r>
  <r>
    <n v="1930"/>
    <x v="29"/>
    <x v="0"/>
    <x v="1"/>
    <x v="0"/>
    <n v="1484.6153846153845"/>
  </r>
  <r>
    <n v="1930"/>
    <x v="40"/>
    <x v="0"/>
    <x v="1"/>
    <x v="1"/>
    <n v="1321.9178082191781"/>
  </r>
  <r>
    <n v="1930"/>
    <x v="39"/>
    <x v="0"/>
    <x v="1"/>
    <x v="3"/>
    <n v="1312.9251700680272"/>
  </r>
  <r>
    <n v="1930"/>
    <x v="29"/>
    <x v="0"/>
    <x v="1"/>
    <x v="0"/>
    <n v="1484.6153846153845"/>
  </r>
  <r>
    <n v="1940"/>
    <x v="26"/>
    <x v="0"/>
    <x v="0"/>
    <x v="0"/>
    <n v="1539.6825396825398"/>
  </r>
  <r>
    <n v="1940"/>
    <x v="34"/>
    <x v="0"/>
    <x v="1"/>
    <x v="0"/>
    <n v="1480.9160305343512"/>
  </r>
  <r>
    <n v="1940"/>
    <x v="26"/>
    <x v="2"/>
    <x v="0"/>
    <x v="0"/>
    <n v="1539.6825396825398"/>
  </r>
  <r>
    <n v="1940"/>
    <x v="39"/>
    <x v="0"/>
    <x v="1"/>
    <x v="1"/>
    <n v="1319.7278911564626"/>
  </r>
  <r>
    <n v="1940"/>
    <x v="49"/>
    <x v="0"/>
    <x v="1"/>
    <x v="3"/>
    <n v="1310.8108108108108"/>
  </r>
  <r>
    <n v="1940"/>
    <x v="39"/>
    <x v="0"/>
    <x v="1"/>
    <x v="1"/>
    <n v="1319.7278911564626"/>
  </r>
  <r>
    <n v="1940"/>
    <x v="26"/>
    <x v="0"/>
    <x v="0"/>
    <x v="0"/>
    <n v="1539.6825396825398"/>
  </r>
  <r>
    <n v="1940"/>
    <x v="39"/>
    <x v="0"/>
    <x v="1"/>
    <x v="1"/>
    <n v="1319.7278911564626"/>
  </r>
  <r>
    <n v="1940"/>
    <x v="39"/>
    <x v="0"/>
    <x v="1"/>
    <x v="1"/>
    <n v="1319.7278911564626"/>
  </r>
  <r>
    <n v="1940"/>
    <x v="39"/>
    <x v="0"/>
    <x v="1"/>
    <x v="1"/>
    <n v="1319.7278911564626"/>
  </r>
  <r>
    <n v="1940"/>
    <x v="41"/>
    <x v="0"/>
    <x v="1"/>
    <x v="0"/>
    <n v="1437.037037037037"/>
  </r>
  <r>
    <n v="1940"/>
    <x v="26"/>
    <x v="0"/>
    <x v="0"/>
    <x v="0"/>
    <n v="1539.6825396825398"/>
  </r>
  <r>
    <n v="1950"/>
    <x v="49"/>
    <x v="0"/>
    <x v="2"/>
    <x v="0"/>
    <n v="1317.5675675675675"/>
  </r>
  <r>
    <n v="1950"/>
    <x v="40"/>
    <x v="0"/>
    <x v="2"/>
    <x v="0"/>
    <n v="1335.6164383561645"/>
  </r>
  <r>
    <n v="1950"/>
    <x v="40"/>
    <x v="0"/>
    <x v="3"/>
    <x v="0"/>
    <n v="1335.6164383561645"/>
  </r>
  <r>
    <n v="1960"/>
    <x v="39"/>
    <x v="0"/>
    <x v="2"/>
    <x v="0"/>
    <n v="1333.3333333333333"/>
  </r>
  <r>
    <n v="1960"/>
    <x v="30"/>
    <x v="0"/>
    <x v="1"/>
    <x v="0"/>
    <n v="1484.8484848484848"/>
  </r>
  <r>
    <n v="1960"/>
    <x v="30"/>
    <x v="0"/>
    <x v="1"/>
    <x v="0"/>
    <n v="1484.8484848484848"/>
  </r>
  <r>
    <n v="1960"/>
    <x v="31"/>
    <x v="0"/>
    <x v="0"/>
    <x v="0"/>
    <n v="1543.3070866141732"/>
  </r>
  <r>
    <n v="1960"/>
    <x v="31"/>
    <x v="0"/>
    <x v="0"/>
    <x v="0"/>
    <n v="1543.3070866141732"/>
  </r>
  <r>
    <n v="1960"/>
    <x v="49"/>
    <x v="0"/>
    <x v="1"/>
    <x v="1"/>
    <n v="1324.3243243243244"/>
  </r>
  <r>
    <n v="1960"/>
    <x v="39"/>
    <x v="0"/>
    <x v="2"/>
    <x v="0"/>
    <n v="1333.3333333333333"/>
  </r>
  <r>
    <n v="1960"/>
    <x v="31"/>
    <x v="0"/>
    <x v="0"/>
    <x v="0"/>
    <n v="1543.3070866141732"/>
  </r>
  <r>
    <n v="1960"/>
    <x v="49"/>
    <x v="0"/>
    <x v="1"/>
    <x v="1"/>
    <n v="1324.3243243243244"/>
  </r>
  <r>
    <n v="1960"/>
    <x v="49"/>
    <x v="0"/>
    <x v="1"/>
    <x v="1"/>
    <n v="1324.3243243243244"/>
  </r>
  <r>
    <n v="1960"/>
    <x v="39"/>
    <x v="0"/>
    <x v="2"/>
    <x v="0"/>
    <n v="1333.3333333333333"/>
  </r>
  <r>
    <n v="1960"/>
    <x v="31"/>
    <x v="0"/>
    <x v="0"/>
    <x v="0"/>
    <n v="1543.3070866141732"/>
  </r>
  <r>
    <n v="1970"/>
    <x v="50"/>
    <x v="0"/>
    <x v="1"/>
    <x v="1"/>
    <n v="1322.1476510067114"/>
  </r>
  <r>
    <n v="1970"/>
    <x v="37"/>
    <x v="0"/>
    <x v="1"/>
    <x v="0"/>
    <n v="1481.203007518797"/>
  </r>
  <r>
    <n v="1970"/>
    <x v="29"/>
    <x v="0"/>
    <x v="0"/>
    <x v="1"/>
    <n v="1515.3846153846152"/>
  </r>
  <r>
    <n v="1970"/>
    <x v="36"/>
    <x v="0"/>
    <x v="0"/>
    <x v="0"/>
    <n v="1539.0625"/>
  </r>
  <r>
    <n v="1970"/>
    <x v="29"/>
    <x v="0"/>
    <x v="0"/>
    <x v="1"/>
    <n v="1515.3846153846152"/>
  </r>
  <r>
    <n v="1970"/>
    <x v="37"/>
    <x v="0"/>
    <x v="1"/>
    <x v="0"/>
    <n v="1481.203007518797"/>
  </r>
  <r>
    <n v="1980"/>
    <x v="26"/>
    <x v="0"/>
    <x v="0"/>
    <x v="0"/>
    <n v="1571.4285714285713"/>
  </r>
  <r>
    <n v="1990"/>
    <x v="34"/>
    <x v="0"/>
    <x v="0"/>
    <x v="1"/>
    <n v="1519.0839694656488"/>
  </r>
  <r>
    <n v="1990"/>
    <x v="50"/>
    <x v="0"/>
    <x v="3"/>
    <x v="0"/>
    <n v="1335.5704697986578"/>
  </r>
  <r>
    <n v="1990"/>
    <x v="34"/>
    <x v="0"/>
    <x v="0"/>
    <x v="1"/>
    <n v="1519.0839694656488"/>
  </r>
  <r>
    <n v="1990"/>
    <x v="50"/>
    <x v="0"/>
    <x v="2"/>
    <x v="0"/>
    <n v="1335.5704697986578"/>
  </r>
  <r>
    <n v="1990"/>
    <x v="42"/>
    <x v="0"/>
    <x v="0"/>
    <x v="0"/>
    <n v="1542.6356589147285"/>
  </r>
  <r>
    <n v="1990"/>
    <x v="50"/>
    <x v="0"/>
    <x v="2"/>
    <x v="0"/>
    <n v="1335.5704697986578"/>
  </r>
  <r>
    <n v="1990"/>
    <x v="45"/>
    <x v="0"/>
    <x v="0"/>
    <x v="3"/>
    <n v="1485.0746268656715"/>
  </r>
  <r>
    <n v="1990"/>
    <x v="45"/>
    <x v="0"/>
    <x v="1"/>
    <x v="0"/>
    <n v="1485.0746268656715"/>
  </r>
  <r>
    <n v="1990"/>
    <x v="32"/>
    <x v="0"/>
    <x v="1"/>
    <x v="0"/>
    <n v="1463.2352941176468"/>
  </r>
  <r>
    <n v="1990"/>
    <x v="34"/>
    <x v="0"/>
    <x v="0"/>
    <x v="1"/>
    <n v="1519.0839694656488"/>
  </r>
  <r>
    <n v="1990"/>
    <x v="34"/>
    <x v="0"/>
    <x v="0"/>
    <x v="1"/>
    <n v="1519.0839694656488"/>
  </r>
  <r>
    <n v="1990"/>
    <x v="42"/>
    <x v="0"/>
    <x v="0"/>
    <x v="0"/>
    <n v="1542.6356589147285"/>
  </r>
  <r>
    <n v="2000"/>
    <x v="30"/>
    <x v="0"/>
    <x v="0"/>
    <x v="1"/>
    <n v="1515.151515151515"/>
  </r>
  <r>
    <n v="2000"/>
    <x v="41"/>
    <x v="0"/>
    <x v="0"/>
    <x v="3"/>
    <n v="1481.4814814814813"/>
  </r>
  <r>
    <n v="2000"/>
    <x v="41"/>
    <x v="0"/>
    <x v="1"/>
    <x v="0"/>
    <n v="1481.4814814814813"/>
  </r>
  <r>
    <n v="2000"/>
    <x v="41"/>
    <x v="0"/>
    <x v="1"/>
    <x v="0"/>
    <n v="1481.4814814814813"/>
  </r>
  <r>
    <n v="2000"/>
    <x v="30"/>
    <x v="0"/>
    <x v="0"/>
    <x v="1"/>
    <n v="1515.151515151515"/>
  </r>
  <r>
    <n v="2000"/>
    <x v="30"/>
    <x v="0"/>
    <x v="1"/>
    <x v="0"/>
    <n v="1515.151515151515"/>
  </r>
  <r>
    <n v="2010"/>
    <x v="32"/>
    <x v="0"/>
    <x v="1"/>
    <x v="0"/>
    <n v="1477.9411764705881"/>
  </r>
  <r>
    <n v="2030"/>
    <x v="28"/>
    <x v="0"/>
    <x v="2"/>
    <x v="3"/>
    <n v="1353.3333333333333"/>
  </r>
  <r>
    <n v="2030"/>
    <x v="28"/>
    <x v="0"/>
    <x v="2"/>
    <x v="3"/>
    <n v="1353.3333333333333"/>
  </r>
  <r>
    <n v="2030"/>
    <x v="28"/>
    <x v="0"/>
    <x v="2"/>
    <x v="3"/>
    <n v="1353.3333333333333"/>
  </r>
  <r>
    <n v="2030"/>
    <x v="28"/>
    <x v="0"/>
    <x v="2"/>
    <x v="3"/>
    <n v="1353.3333333333333"/>
  </r>
  <r>
    <n v="2030"/>
    <x v="44"/>
    <x v="0"/>
    <x v="1"/>
    <x v="0"/>
    <n v="1481.7518248175181"/>
  </r>
  <r>
    <n v="2030"/>
    <x v="28"/>
    <x v="0"/>
    <x v="2"/>
    <x v="3"/>
    <n v="1353.3333333333333"/>
  </r>
  <r>
    <n v="2030"/>
    <x v="45"/>
    <x v="0"/>
    <x v="0"/>
    <x v="1"/>
    <n v="1514.9253731343283"/>
  </r>
  <r>
    <n v="2040"/>
    <x v="28"/>
    <x v="0"/>
    <x v="2"/>
    <x v="3"/>
    <n v="1360"/>
  </r>
  <r>
    <n v="2040"/>
    <x v="28"/>
    <x v="0"/>
    <x v="2"/>
    <x v="3"/>
    <n v="1360"/>
  </r>
  <r>
    <n v="2040"/>
    <x v="41"/>
    <x v="0"/>
    <x v="1"/>
    <x v="0"/>
    <n v="1511.1111111111111"/>
  </r>
  <r>
    <n v="2040"/>
    <x v="28"/>
    <x v="0"/>
    <x v="2"/>
    <x v="3"/>
    <n v="1360"/>
  </r>
  <r>
    <n v="2040"/>
    <x v="28"/>
    <x v="0"/>
    <x v="2"/>
    <x v="3"/>
    <n v="1360"/>
  </r>
  <r>
    <n v="2040"/>
    <x v="28"/>
    <x v="0"/>
    <x v="2"/>
    <x v="3"/>
    <n v="1360"/>
  </r>
  <r>
    <n v="2050"/>
    <x v="41"/>
    <x v="0"/>
    <x v="0"/>
    <x v="1"/>
    <n v="1518.5185185185185"/>
  </r>
  <r>
    <n v="2050"/>
    <x v="41"/>
    <x v="0"/>
    <x v="0"/>
    <x v="1"/>
    <n v="1518.5185185185185"/>
  </r>
  <r>
    <n v="2050"/>
    <x v="41"/>
    <x v="0"/>
    <x v="0"/>
    <x v="1"/>
    <n v="1518.5185185185185"/>
  </r>
  <r>
    <n v="2050"/>
    <x v="41"/>
    <x v="0"/>
    <x v="0"/>
    <x v="1"/>
    <n v="1518.5185185185185"/>
  </r>
  <r>
    <n v="2050"/>
    <x v="41"/>
    <x v="0"/>
    <x v="0"/>
    <x v="1"/>
    <n v="1518.5185185185185"/>
  </r>
  <r>
    <n v="2060"/>
    <x v="26"/>
    <x v="0"/>
    <x v="1"/>
    <x v="2"/>
    <n v="1634.9206349206349"/>
  </r>
  <r>
    <n v="2060"/>
    <x v="43"/>
    <x v="1"/>
    <x v="1"/>
    <x v="0"/>
    <n v="1482.0143884892088"/>
  </r>
  <r>
    <n v="2060"/>
    <x v="26"/>
    <x v="0"/>
    <x v="1"/>
    <x v="2"/>
    <n v="1634.9206349206349"/>
  </r>
  <r>
    <n v="2060"/>
    <x v="32"/>
    <x v="0"/>
    <x v="0"/>
    <x v="1"/>
    <n v="1514.705882352941"/>
  </r>
  <r>
    <n v="2060"/>
    <x v="43"/>
    <x v="0"/>
    <x v="1"/>
    <x v="0"/>
    <n v="1482.0143884892088"/>
  </r>
  <r>
    <n v="2060"/>
    <x v="43"/>
    <x v="0"/>
    <x v="1"/>
    <x v="0"/>
    <n v="1482.0143884892088"/>
  </r>
  <r>
    <n v="2060"/>
    <x v="26"/>
    <x v="0"/>
    <x v="1"/>
    <x v="2"/>
    <n v="1634.9206349206349"/>
  </r>
  <r>
    <n v="2060"/>
    <x v="48"/>
    <x v="0"/>
    <x v="0"/>
    <x v="3"/>
    <n v="1440.5594405594406"/>
  </r>
  <r>
    <n v="2060"/>
    <x v="26"/>
    <x v="0"/>
    <x v="1"/>
    <x v="2"/>
    <n v="1634.9206349206349"/>
  </r>
  <r>
    <n v="2060"/>
    <x v="43"/>
    <x v="0"/>
    <x v="0"/>
    <x v="3"/>
    <n v="1482.0143884892088"/>
  </r>
  <r>
    <n v="2070"/>
    <x v="33"/>
    <x v="0"/>
    <x v="1"/>
    <x v="0"/>
    <n v="1478.5714285714287"/>
  </r>
  <r>
    <n v="2070"/>
    <x v="33"/>
    <x v="0"/>
    <x v="1"/>
    <x v="0"/>
    <n v="1478.5714285714287"/>
  </r>
  <r>
    <n v="2070"/>
    <x v="33"/>
    <x v="0"/>
    <x v="1"/>
    <x v="0"/>
    <n v="1478.5714285714287"/>
  </r>
  <r>
    <n v="2070"/>
    <x v="33"/>
    <x v="0"/>
    <x v="0"/>
    <x v="3"/>
    <n v="1478.5714285714287"/>
  </r>
  <r>
    <n v="2080"/>
    <x v="44"/>
    <x v="0"/>
    <x v="0"/>
    <x v="1"/>
    <n v="1518.2481751824816"/>
  </r>
  <r>
    <n v="2080"/>
    <x v="44"/>
    <x v="0"/>
    <x v="0"/>
    <x v="1"/>
    <n v="1518.2481751824816"/>
  </r>
  <r>
    <n v="2080"/>
    <x v="31"/>
    <x v="0"/>
    <x v="1"/>
    <x v="2"/>
    <n v="1637.7952755905512"/>
  </r>
  <r>
    <n v="2090"/>
    <x v="35"/>
    <x v="0"/>
    <x v="0"/>
    <x v="1"/>
    <n v="1514.4927536231885"/>
  </r>
  <r>
    <n v="2090"/>
    <x v="47"/>
    <x v="0"/>
    <x v="1"/>
    <x v="0"/>
    <n v="1482.2695035460995"/>
  </r>
  <r>
    <n v="2090"/>
    <x v="47"/>
    <x v="0"/>
    <x v="1"/>
    <x v="0"/>
    <n v="1482.2695035460995"/>
  </r>
  <r>
    <n v="2090"/>
    <x v="47"/>
    <x v="0"/>
    <x v="1"/>
    <x v="0"/>
    <n v="1482.2695035460995"/>
  </r>
  <r>
    <n v="2090"/>
    <x v="47"/>
    <x v="0"/>
    <x v="1"/>
    <x v="0"/>
    <n v="1482.2695035460995"/>
  </r>
  <r>
    <n v="2090"/>
    <x v="47"/>
    <x v="0"/>
    <x v="0"/>
    <x v="3"/>
    <n v="1482.2695035460995"/>
  </r>
  <r>
    <n v="2090"/>
    <x v="47"/>
    <x v="0"/>
    <x v="1"/>
    <x v="0"/>
    <n v="1482.2695035460995"/>
  </r>
  <r>
    <n v="2090"/>
    <x v="47"/>
    <x v="0"/>
    <x v="1"/>
    <x v="0"/>
    <n v="1482.2695035460995"/>
  </r>
  <r>
    <n v="2090"/>
    <x v="47"/>
    <x v="0"/>
    <x v="1"/>
    <x v="0"/>
    <n v="1482.2695035460995"/>
  </r>
  <r>
    <n v="2090"/>
    <x v="47"/>
    <x v="0"/>
    <x v="0"/>
    <x v="3"/>
    <n v="1482.2695035460995"/>
  </r>
  <r>
    <n v="2100"/>
    <x v="36"/>
    <x v="0"/>
    <x v="1"/>
    <x v="2"/>
    <n v="1640.625"/>
  </r>
  <r>
    <n v="2100"/>
    <x v="46"/>
    <x v="0"/>
    <x v="0"/>
    <x v="3"/>
    <n v="1478.8732394366198"/>
  </r>
  <r>
    <n v="2100"/>
    <x v="40"/>
    <x v="0"/>
    <x v="1"/>
    <x v="0"/>
    <n v="1438.3561643835617"/>
  </r>
  <r>
    <n v="2110"/>
    <x v="43"/>
    <x v="0"/>
    <x v="0"/>
    <x v="1"/>
    <n v="1517.9856115107914"/>
  </r>
  <r>
    <n v="2110"/>
    <x v="28"/>
    <x v="0"/>
    <x v="3"/>
    <x v="1"/>
    <n v="1406.6666666666667"/>
  </r>
  <r>
    <n v="2110"/>
    <x v="28"/>
    <x v="0"/>
    <x v="3"/>
    <x v="1"/>
    <n v="1406.6666666666667"/>
  </r>
  <r>
    <n v="2110"/>
    <x v="30"/>
    <x v="0"/>
    <x v="2"/>
    <x v="2"/>
    <n v="1598.4848484848485"/>
  </r>
  <r>
    <n v="2120"/>
    <x v="48"/>
    <x v="0"/>
    <x v="1"/>
    <x v="0"/>
    <n v="1482.5174825174827"/>
  </r>
  <r>
    <n v="2120"/>
    <x v="28"/>
    <x v="0"/>
    <x v="1"/>
    <x v="3"/>
    <n v="1413.3333333333333"/>
  </r>
  <r>
    <n v="2120"/>
    <x v="28"/>
    <x v="0"/>
    <x v="1"/>
    <x v="3"/>
    <n v="1413.3333333333333"/>
  </r>
  <r>
    <n v="2120"/>
    <x v="28"/>
    <x v="0"/>
    <x v="1"/>
    <x v="3"/>
    <n v="1413.3333333333333"/>
  </r>
  <r>
    <n v="2120"/>
    <x v="28"/>
    <x v="0"/>
    <x v="1"/>
    <x v="3"/>
    <n v="1413.3333333333333"/>
  </r>
  <r>
    <n v="2120"/>
    <x v="28"/>
    <x v="0"/>
    <x v="1"/>
    <x v="3"/>
    <n v="1413.3333333333333"/>
  </r>
  <r>
    <n v="2120"/>
    <x v="49"/>
    <x v="0"/>
    <x v="1"/>
    <x v="1"/>
    <n v="1432.4324324324325"/>
  </r>
  <r>
    <n v="2120"/>
    <x v="48"/>
    <x v="0"/>
    <x v="1"/>
    <x v="0"/>
    <n v="1482.5174825174827"/>
  </r>
  <r>
    <n v="2120"/>
    <x v="28"/>
    <x v="0"/>
    <x v="1"/>
    <x v="3"/>
    <n v="1413.3333333333333"/>
  </r>
  <r>
    <n v="2120"/>
    <x v="33"/>
    <x v="0"/>
    <x v="0"/>
    <x v="1"/>
    <n v="1514.2857142857144"/>
  </r>
  <r>
    <n v="2120"/>
    <x v="48"/>
    <x v="1"/>
    <x v="1"/>
    <x v="0"/>
    <n v="1482.5174825174827"/>
  </r>
  <r>
    <n v="2120"/>
    <x v="33"/>
    <x v="0"/>
    <x v="0"/>
    <x v="1"/>
    <n v="1514.2857142857144"/>
  </r>
  <r>
    <n v="2120"/>
    <x v="28"/>
    <x v="0"/>
    <x v="1"/>
    <x v="3"/>
    <n v="1413.3333333333333"/>
  </r>
  <r>
    <n v="2120"/>
    <x v="28"/>
    <x v="0"/>
    <x v="1"/>
    <x v="3"/>
    <n v="1413.3333333333333"/>
  </r>
  <r>
    <n v="2130"/>
    <x v="27"/>
    <x v="0"/>
    <x v="1"/>
    <x v="0"/>
    <n v="1479.1666666666667"/>
  </r>
  <r>
    <n v="2130"/>
    <x v="28"/>
    <x v="1"/>
    <x v="3"/>
    <x v="1"/>
    <n v="1420"/>
  </r>
  <r>
    <n v="2130"/>
    <x v="27"/>
    <x v="0"/>
    <x v="0"/>
    <x v="3"/>
    <n v="1479.1666666666667"/>
  </r>
  <r>
    <n v="2130"/>
    <x v="27"/>
    <x v="1"/>
    <x v="1"/>
    <x v="0"/>
    <n v="1479.1666666666667"/>
  </r>
  <r>
    <n v="2130"/>
    <x v="27"/>
    <x v="0"/>
    <x v="1"/>
    <x v="0"/>
    <n v="1479.1666666666667"/>
  </r>
  <r>
    <n v="2140"/>
    <x v="40"/>
    <x v="0"/>
    <x v="0"/>
    <x v="1"/>
    <n v="1465.7534246575342"/>
  </r>
  <r>
    <n v="2140"/>
    <x v="47"/>
    <x v="0"/>
    <x v="0"/>
    <x v="1"/>
    <n v="1517.7304964539007"/>
  </r>
  <r>
    <n v="2140"/>
    <x v="47"/>
    <x v="0"/>
    <x v="0"/>
    <x v="1"/>
    <n v="1517.7304964539007"/>
  </r>
  <r>
    <n v="2140"/>
    <x v="28"/>
    <x v="0"/>
    <x v="3"/>
    <x v="1"/>
    <n v="1426.6666666666667"/>
  </r>
  <r>
    <n v="2140"/>
    <x v="40"/>
    <x v="0"/>
    <x v="1"/>
    <x v="0"/>
    <n v="1465.7534246575342"/>
  </r>
  <r>
    <n v="2150"/>
    <x v="38"/>
    <x v="0"/>
    <x v="1"/>
    <x v="0"/>
    <n v="1482.7586206896551"/>
  </r>
  <r>
    <n v="2150"/>
    <x v="31"/>
    <x v="0"/>
    <x v="0"/>
    <x v="0"/>
    <n v="1692.9133858267717"/>
  </r>
  <r>
    <n v="2150"/>
    <x v="38"/>
    <x v="0"/>
    <x v="1"/>
    <x v="0"/>
    <n v="1482.7586206896551"/>
  </r>
  <r>
    <n v="2150"/>
    <x v="31"/>
    <x v="0"/>
    <x v="0"/>
    <x v="0"/>
    <n v="1692.9133858267717"/>
  </r>
  <r>
    <n v="2150"/>
    <x v="38"/>
    <x v="0"/>
    <x v="1"/>
    <x v="0"/>
    <n v="1482.7586206896551"/>
  </r>
  <r>
    <n v="2160"/>
    <x v="28"/>
    <x v="0"/>
    <x v="0"/>
    <x v="5"/>
    <n v="1440"/>
  </r>
  <r>
    <n v="2160"/>
    <x v="40"/>
    <x v="0"/>
    <x v="0"/>
    <x v="3"/>
    <n v="1479.4520547945206"/>
  </r>
  <r>
    <n v="2160"/>
    <x v="40"/>
    <x v="0"/>
    <x v="0"/>
    <x v="3"/>
    <n v="1479.4520547945206"/>
  </r>
  <r>
    <n v="2160"/>
    <x v="40"/>
    <x v="0"/>
    <x v="1"/>
    <x v="0"/>
    <n v="1479.4520547945206"/>
  </r>
  <r>
    <n v="2160"/>
    <x v="40"/>
    <x v="1"/>
    <x v="1"/>
    <x v="0"/>
    <n v="1479.4520547945206"/>
  </r>
  <r>
    <n v="2160"/>
    <x v="36"/>
    <x v="0"/>
    <x v="0"/>
    <x v="0"/>
    <n v="1687.5"/>
  </r>
  <r>
    <n v="2160"/>
    <x v="36"/>
    <x v="0"/>
    <x v="0"/>
    <x v="0"/>
    <n v="1687.5"/>
  </r>
  <r>
    <n v="2160"/>
    <x v="40"/>
    <x v="0"/>
    <x v="1"/>
    <x v="0"/>
    <n v="1479.4520547945206"/>
  </r>
  <r>
    <n v="2170"/>
    <x v="32"/>
    <x v="1"/>
    <x v="2"/>
    <x v="2"/>
    <n v="1595.5882352941176"/>
  </r>
  <r>
    <n v="2170"/>
    <x v="48"/>
    <x v="0"/>
    <x v="0"/>
    <x v="1"/>
    <n v="1517.4825174825176"/>
  </r>
  <r>
    <n v="2170"/>
    <x v="48"/>
    <x v="0"/>
    <x v="0"/>
    <x v="1"/>
    <n v="1517.4825174825176"/>
  </r>
  <r>
    <n v="2170"/>
    <x v="48"/>
    <x v="0"/>
    <x v="0"/>
    <x v="1"/>
    <n v="1517.4825174825176"/>
  </r>
  <r>
    <n v="2170"/>
    <x v="32"/>
    <x v="1"/>
    <x v="2"/>
    <x v="2"/>
    <n v="1595.5882352941176"/>
  </r>
  <r>
    <n v="2170"/>
    <x v="49"/>
    <x v="0"/>
    <x v="0"/>
    <x v="1"/>
    <n v="1466.2162162162163"/>
  </r>
  <r>
    <n v="2190"/>
    <x v="49"/>
    <x v="0"/>
    <x v="1"/>
    <x v="0"/>
    <n v="1479.7297297297298"/>
  </r>
  <r>
    <n v="2190"/>
    <x v="44"/>
    <x v="1"/>
    <x v="2"/>
    <x v="2"/>
    <n v="1598.5401459854013"/>
  </r>
  <r>
    <n v="2190"/>
    <x v="49"/>
    <x v="0"/>
    <x v="0"/>
    <x v="3"/>
    <n v="1479.7297297297298"/>
  </r>
  <r>
    <n v="2190"/>
    <x v="44"/>
    <x v="1"/>
    <x v="2"/>
    <x v="2"/>
    <n v="1598.5401459854013"/>
  </r>
  <r>
    <n v="2190"/>
    <x v="49"/>
    <x v="0"/>
    <x v="1"/>
    <x v="0"/>
    <n v="1479.7297297297298"/>
  </r>
  <r>
    <n v="2200"/>
    <x v="38"/>
    <x v="0"/>
    <x v="0"/>
    <x v="1"/>
    <n v="1517.2413793103449"/>
  </r>
  <r>
    <n v="2200"/>
    <x v="38"/>
    <x v="0"/>
    <x v="0"/>
    <x v="1"/>
    <n v="1517.2413793103449"/>
  </r>
  <r>
    <n v="2200"/>
    <x v="38"/>
    <x v="0"/>
    <x v="0"/>
    <x v="1"/>
    <n v="1517.2413793103449"/>
  </r>
  <r>
    <n v="2200"/>
    <x v="38"/>
    <x v="0"/>
    <x v="0"/>
    <x v="1"/>
    <n v="1517.2413793103449"/>
  </r>
  <r>
    <n v="2210"/>
    <x v="50"/>
    <x v="0"/>
    <x v="1"/>
    <x v="0"/>
    <n v="1483.2214765100671"/>
  </r>
  <r>
    <n v="2210"/>
    <x v="50"/>
    <x v="0"/>
    <x v="1"/>
    <x v="0"/>
    <n v="1483.2214765100671"/>
  </r>
  <r>
    <n v="2230"/>
    <x v="39"/>
    <x v="0"/>
    <x v="0"/>
    <x v="1"/>
    <n v="1517.0068027210884"/>
  </r>
  <r>
    <n v="2230"/>
    <x v="39"/>
    <x v="0"/>
    <x v="0"/>
    <x v="1"/>
    <n v="1517.0068027210884"/>
  </r>
  <r>
    <n v="2230"/>
    <x v="33"/>
    <x v="1"/>
    <x v="2"/>
    <x v="2"/>
    <n v="1592.8571428571429"/>
  </r>
  <r>
    <n v="2230"/>
    <x v="39"/>
    <x v="0"/>
    <x v="0"/>
    <x v="1"/>
    <n v="1517.0068027210884"/>
  </r>
  <r>
    <n v="2240"/>
    <x v="49"/>
    <x v="0"/>
    <x v="0"/>
    <x v="1"/>
    <n v="1513.5135135135135"/>
  </r>
  <r>
    <n v="2240"/>
    <x v="49"/>
    <x v="0"/>
    <x v="0"/>
    <x v="1"/>
    <n v="1513.5135135135135"/>
  </r>
  <r>
    <n v="2240"/>
    <x v="28"/>
    <x v="1"/>
    <x v="1"/>
    <x v="3"/>
    <n v="1493.3333333333333"/>
  </r>
  <r>
    <n v="2260"/>
    <x v="50"/>
    <x v="0"/>
    <x v="0"/>
    <x v="1"/>
    <n v="1516.7785234899329"/>
  </r>
  <r>
    <n v="2260"/>
    <x v="50"/>
    <x v="0"/>
    <x v="0"/>
    <x v="1"/>
    <n v="1516.7785234899329"/>
  </r>
  <r>
    <n v="2260"/>
    <x v="50"/>
    <x v="0"/>
    <x v="0"/>
    <x v="1"/>
    <n v="1516.7785234899329"/>
  </r>
  <r>
    <n v="2260"/>
    <x v="50"/>
    <x v="0"/>
    <x v="0"/>
    <x v="1"/>
    <n v="1516.7785234899329"/>
  </r>
  <r>
    <n v="2280"/>
    <x v="28"/>
    <x v="0"/>
    <x v="2"/>
    <x v="1"/>
    <n v="1520"/>
  </r>
  <r>
    <n v="2280"/>
    <x v="28"/>
    <x v="0"/>
    <x v="2"/>
    <x v="1"/>
    <n v="1520"/>
  </r>
  <r>
    <n v="2280"/>
    <x v="28"/>
    <x v="0"/>
    <x v="2"/>
    <x v="1"/>
    <n v="1520"/>
  </r>
  <r>
    <n v="2280"/>
    <x v="28"/>
    <x v="0"/>
    <x v="2"/>
    <x v="1"/>
    <n v="1520"/>
  </r>
  <r>
    <n v="2280"/>
    <x v="28"/>
    <x v="0"/>
    <x v="2"/>
    <x v="1"/>
    <n v="1520"/>
  </r>
  <r>
    <n v="2280"/>
    <x v="28"/>
    <x v="0"/>
    <x v="2"/>
    <x v="1"/>
    <n v="1520"/>
  </r>
  <r>
    <n v="2280"/>
    <x v="28"/>
    <x v="1"/>
    <x v="2"/>
    <x v="1"/>
    <n v="1520"/>
  </r>
  <r>
    <n v="2290"/>
    <x v="28"/>
    <x v="0"/>
    <x v="2"/>
    <x v="1"/>
    <n v="1526.6666666666667"/>
  </r>
  <r>
    <n v="2290"/>
    <x v="29"/>
    <x v="0"/>
    <x v="1"/>
    <x v="2"/>
    <n v="1761.5384615384614"/>
  </r>
  <r>
    <n v="2300"/>
    <x v="28"/>
    <x v="0"/>
    <x v="1"/>
    <x v="3"/>
    <n v="1533.3333333333333"/>
  </r>
  <r>
    <n v="2300"/>
    <x v="42"/>
    <x v="0"/>
    <x v="1"/>
    <x v="2"/>
    <n v="1782.9457364341085"/>
  </r>
  <r>
    <n v="2310"/>
    <x v="34"/>
    <x v="0"/>
    <x v="1"/>
    <x v="2"/>
    <n v="1763.3587786259541"/>
  </r>
  <r>
    <n v="2310"/>
    <x v="34"/>
    <x v="0"/>
    <x v="1"/>
    <x v="2"/>
    <n v="1763.3587786259541"/>
  </r>
  <r>
    <n v="2320"/>
    <x v="26"/>
    <x v="0"/>
    <x v="0"/>
    <x v="2"/>
    <n v="1841.2698412698412"/>
  </r>
  <r>
    <n v="2320"/>
    <x v="30"/>
    <x v="0"/>
    <x v="1"/>
    <x v="2"/>
    <n v="1757.5757575757575"/>
  </r>
  <r>
    <n v="2330"/>
    <x v="40"/>
    <x v="1"/>
    <x v="2"/>
    <x v="2"/>
    <n v="1595.8904109589041"/>
  </r>
  <r>
    <n v="2330"/>
    <x v="40"/>
    <x v="0"/>
    <x v="2"/>
    <x v="2"/>
    <n v="1595.8904109589041"/>
  </r>
  <r>
    <n v="2340"/>
    <x v="29"/>
    <x v="0"/>
    <x v="0"/>
    <x v="0"/>
    <n v="1800"/>
  </r>
  <r>
    <n v="2350"/>
    <x v="36"/>
    <x v="0"/>
    <x v="0"/>
    <x v="2"/>
    <n v="1835.9375"/>
  </r>
  <r>
    <n v="2360"/>
    <x v="28"/>
    <x v="1"/>
    <x v="0"/>
    <x v="3"/>
    <n v="1573.3333333333333"/>
  </r>
  <r>
    <n v="2360"/>
    <x v="28"/>
    <x v="0"/>
    <x v="0"/>
    <x v="3"/>
    <n v="1573.3333333333333"/>
  </r>
  <r>
    <n v="2360"/>
    <x v="28"/>
    <x v="0"/>
    <x v="0"/>
    <x v="3"/>
    <n v="1573.3333333333333"/>
  </r>
  <r>
    <n v="2360"/>
    <x v="28"/>
    <x v="2"/>
    <x v="0"/>
    <x v="3"/>
    <n v="1573.3333333333333"/>
  </r>
  <r>
    <n v="2360"/>
    <x v="28"/>
    <x v="0"/>
    <x v="0"/>
    <x v="3"/>
    <n v="1573.3333333333333"/>
  </r>
  <r>
    <n v="2360"/>
    <x v="28"/>
    <x v="0"/>
    <x v="0"/>
    <x v="3"/>
    <n v="1573.3333333333333"/>
  </r>
  <r>
    <n v="2360"/>
    <x v="28"/>
    <x v="0"/>
    <x v="0"/>
    <x v="3"/>
    <n v="1573.3333333333333"/>
  </r>
  <r>
    <n v="2360"/>
    <x v="28"/>
    <x v="0"/>
    <x v="0"/>
    <x v="3"/>
    <n v="1573.3333333333333"/>
  </r>
  <r>
    <n v="2360"/>
    <x v="28"/>
    <x v="0"/>
    <x v="0"/>
    <x v="3"/>
    <n v="1573.3333333333333"/>
  </r>
  <r>
    <n v="2370"/>
    <x v="42"/>
    <x v="0"/>
    <x v="0"/>
    <x v="2"/>
    <n v="1837.2093023255813"/>
  </r>
  <r>
    <n v="2400"/>
    <x v="33"/>
    <x v="0"/>
    <x v="1"/>
    <x v="2"/>
    <n v="1714.2857142857144"/>
  </r>
  <r>
    <n v="2410"/>
    <x v="29"/>
    <x v="0"/>
    <x v="0"/>
    <x v="0"/>
    <n v="1853.8461538461538"/>
  </r>
  <r>
    <n v="2410"/>
    <x v="29"/>
    <x v="0"/>
    <x v="0"/>
    <x v="0"/>
    <n v="1853.8461538461538"/>
  </r>
  <r>
    <n v="2410"/>
    <x v="44"/>
    <x v="0"/>
    <x v="1"/>
    <x v="2"/>
    <n v="1759.1240875912408"/>
  </r>
  <r>
    <n v="2410"/>
    <x v="29"/>
    <x v="0"/>
    <x v="0"/>
    <x v="0"/>
    <n v="1853.8461538461538"/>
  </r>
  <r>
    <n v="2430"/>
    <x v="30"/>
    <x v="0"/>
    <x v="0"/>
    <x v="0"/>
    <n v="1840.9090909090908"/>
  </r>
  <r>
    <n v="2430"/>
    <x v="34"/>
    <x v="0"/>
    <x v="0"/>
    <x v="0"/>
    <n v="1854.9618320610687"/>
  </r>
  <r>
    <n v="2430"/>
    <x v="34"/>
    <x v="0"/>
    <x v="0"/>
    <x v="0"/>
    <n v="1854.9618320610687"/>
  </r>
  <r>
    <n v="2430"/>
    <x v="34"/>
    <x v="0"/>
    <x v="0"/>
    <x v="0"/>
    <n v="1854.9618320610687"/>
  </r>
  <r>
    <n v="2430"/>
    <x v="34"/>
    <x v="0"/>
    <x v="0"/>
    <x v="0"/>
    <n v="1854.9618320610687"/>
  </r>
  <r>
    <n v="2430"/>
    <x v="34"/>
    <x v="0"/>
    <x v="0"/>
    <x v="0"/>
    <n v="1854.9618320610687"/>
  </r>
  <r>
    <n v="2430"/>
    <x v="34"/>
    <x v="0"/>
    <x v="0"/>
    <x v="0"/>
    <n v="1854.9618320610687"/>
  </r>
  <r>
    <n v="2450"/>
    <x v="30"/>
    <x v="0"/>
    <x v="0"/>
    <x v="0"/>
    <n v="1856.060606060606"/>
  </r>
  <r>
    <n v="2450"/>
    <x v="43"/>
    <x v="0"/>
    <x v="1"/>
    <x v="2"/>
    <n v="1762.5899280575541"/>
  </r>
  <r>
    <n v="2460"/>
    <x v="28"/>
    <x v="0"/>
    <x v="2"/>
    <x v="0"/>
    <n v="1640"/>
  </r>
  <r>
    <n v="2460"/>
    <x v="28"/>
    <x v="1"/>
    <x v="2"/>
    <x v="0"/>
    <n v="1640"/>
  </r>
  <r>
    <n v="2460"/>
    <x v="28"/>
    <x v="1"/>
    <x v="2"/>
    <x v="0"/>
    <n v="1640"/>
  </r>
  <r>
    <n v="2460"/>
    <x v="28"/>
    <x v="0"/>
    <x v="2"/>
    <x v="0"/>
    <n v="1640"/>
  </r>
  <r>
    <n v="2460"/>
    <x v="28"/>
    <x v="1"/>
    <x v="2"/>
    <x v="0"/>
    <n v="1640"/>
  </r>
  <r>
    <n v="2470"/>
    <x v="37"/>
    <x v="0"/>
    <x v="0"/>
    <x v="0"/>
    <n v="1857.1428571428571"/>
  </r>
  <r>
    <n v="2470"/>
    <x v="37"/>
    <x v="0"/>
    <x v="0"/>
    <x v="0"/>
    <n v="1857.1428571428571"/>
  </r>
  <r>
    <n v="2470"/>
    <x v="37"/>
    <x v="0"/>
    <x v="0"/>
    <x v="0"/>
    <n v="1857.1428571428571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47"/>
    <x v="0"/>
    <x v="1"/>
    <x v="2"/>
    <n v="1758.8652482269504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80"/>
    <x v="28"/>
    <x v="0"/>
    <x v="1"/>
    <x v="1"/>
    <n v="1653.3333333333333"/>
  </r>
  <r>
    <n v="2490"/>
    <x v="45"/>
    <x v="0"/>
    <x v="0"/>
    <x v="0"/>
    <n v="1858.2089552238806"/>
  </r>
  <r>
    <n v="2490"/>
    <x v="48"/>
    <x v="0"/>
    <x v="1"/>
    <x v="2"/>
    <n v="1741.2587412587413"/>
  </r>
  <r>
    <n v="2490"/>
    <x v="45"/>
    <x v="0"/>
    <x v="0"/>
    <x v="0"/>
    <n v="1858.2089552238806"/>
  </r>
  <r>
    <n v="2490"/>
    <x v="28"/>
    <x v="0"/>
    <x v="1"/>
    <x v="1"/>
    <n v="1660"/>
  </r>
  <r>
    <n v="2510"/>
    <x v="41"/>
    <x v="0"/>
    <x v="0"/>
    <x v="0"/>
    <n v="1859.2592592592591"/>
  </r>
  <r>
    <n v="2510"/>
    <x v="41"/>
    <x v="0"/>
    <x v="0"/>
    <x v="0"/>
    <n v="1859.2592592592591"/>
  </r>
  <r>
    <n v="2510"/>
    <x v="41"/>
    <x v="0"/>
    <x v="0"/>
    <x v="0"/>
    <n v="1859.2592592592591"/>
  </r>
  <r>
    <n v="2510"/>
    <x v="41"/>
    <x v="0"/>
    <x v="0"/>
    <x v="0"/>
    <n v="1859.2592592592591"/>
  </r>
  <r>
    <n v="2530"/>
    <x v="28"/>
    <x v="0"/>
    <x v="1"/>
    <x v="1"/>
    <n v="1686.6666666666667"/>
  </r>
  <r>
    <n v="2540"/>
    <x v="28"/>
    <x v="0"/>
    <x v="1"/>
    <x v="1"/>
    <n v="1693.3333333333333"/>
  </r>
  <r>
    <n v="2540"/>
    <x v="44"/>
    <x v="0"/>
    <x v="0"/>
    <x v="0"/>
    <n v="1854.0145985401459"/>
  </r>
  <r>
    <n v="2540"/>
    <x v="44"/>
    <x v="0"/>
    <x v="0"/>
    <x v="0"/>
    <n v="1854.0145985401459"/>
  </r>
  <r>
    <n v="2540"/>
    <x v="44"/>
    <x v="0"/>
    <x v="0"/>
    <x v="0"/>
    <n v="1854.0145985401459"/>
  </r>
  <r>
    <n v="2540"/>
    <x v="47"/>
    <x v="0"/>
    <x v="0"/>
    <x v="0"/>
    <n v="1801.4184397163122"/>
  </r>
  <r>
    <n v="2540"/>
    <x v="44"/>
    <x v="0"/>
    <x v="0"/>
    <x v="0"/>
    <n v="1854.0145985401459"/>
  </r>
  <r>
    <n v="2550"/>
    <x v="38"/>
    <x v="0"/>
    <x v="1"/>
    <x v="2"/>
    <n v="1758.6206896551726"/>
  </r>
  <r>
    <n v="2550"/>
    <x v="31"/>
    <x v="0"/>
    <x v="1"/>
    <x v="4"/>
    <n v="2007.8740157480315"/>
  </r>
  <r>
    <n v="2560"/>
    <x v="35"/>
    <x v="0"/>
    <x v="0"/>
    <x v="0"/>
    <n v="1855.072463768116"/>
  </r>
  <r>
    <n v="2560"/>
    <x v="26"/>
    <x v="0"/>
    <x v="1"/>
    <x v="4"/>
    <n v="2031.7460317460318"/>
  </r>
  <r>
    <n v="2560"/>
    <x v="35"/>
    <x v="0"/>
    <x v="0"/>
    <x v="0"/>
    <n v="1855.072463768116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43"/>
    <x v="0"/>
    <x v="0"/>
    <x v="0"/>
    <n v="1856.1151079136691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2"/>
    <x v="3"/>
    <n v="1720"/>
  </r>
  <r>
    <n v="2580"/>
    <x v="43"/>
    <x v="0"/>
    <x v="0"/>
    <x v="0"/>
    <n v="1856.1151079136691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80"/>
    <x v="28"/>
    <x v="0"/>
    <x v="0"/>
    <x v="1"/>
    <n v="1720"/>
  </r>
  <r>
    <n v="2590"/>
    <x v="39"/>
    <x v="0"/>
    <x v="1"/>
    <x v="2"/>
    <n v="1761.9047619047619"/>
  </r>
  <r>
    <n v="2590"/>
    <x v="28"/>
    <x v="0"/>
    <x v="2"/>
    <x v="2"/>
    <n v="1726.6666666666667"/>
  </r>
  <r>
    <n v="2590"/>
    <x v="39"/>
    <x v="1"/>
    <x v="1"/>
    <x v="2"/>
    <n v="1761.9047619047619"/>
  </r>
  <r>
    <n v="2590"/>
    <x v="47"/>
    <x v="0"/>
    <x v="0"/>
    <x v="0"/>
    <n v="1836.8794326241136"/>
  </r>
  <r>
    <n v="2590"/>
    <x v="39"/>
    <x v="0"/>
    <x v="1"/>
    <x v="2"/>
    <n v="1761.9047619047619"/>
  </r>
  <r>
    <n v="2590"/>
    <x v="28"/>
    <x v="0"/>
    <x v="2"/>
    <x v="2"/>
    <n v="1726.6666666666667"/>
  </r>
  <r>
    <n v="2600"/>
    <x v="33"/>
    <x v="0"/>
    <x v="0"/>
    <x v="0"/>
    <n v="1857.1428571428573"/>
  </r>
  <r>
    <n v="2600"/>
    <x v="33"/>
    <x v="0"/>
    <x v="0"/>
    <x v="0"/>
    <n v="1857.1428571428573"/>
  </r>
  <r>
    <n v="2600"/>
    <x v="33"/>
    <x v="0"/>
    <x v="0"/>
    <x v="0"/>
    <n v="1857.1428571428573"/>
  </r>
  <r>
    <n v="2600"/>
    <x v="33"/>
    <x v="0"/>
    <x v="0"/>
    <x v="0"/>
    <n v="1857.1428571428573"/>
  </r>
  <r>
    <n v="2600"/>
    <x v="33"/>
    <x v="0"/>
    <x v="0"/>
    <x v="0"/>
    <n v="1857.1428571428573"/>
  </r>
  <r>
    <n v="2600"/>
    <x v="33"/>
    <x v="0"/>
    <x v="0"/>
    <x v="0"/>
    <n v="1857.1428571428573"/>
  </r>
  <r>
    <n v="2600"/>
    <x v="28"/>
    <x v="0"/>
    <x v="0"/>
    <x v="1"/>
    <n v="1733.3333333333333"/>
  </r>
  <r>
    <n v="2600"/>
    <x v="33"/>
    <x v="0"/>
    <x v="0"/>
    <x v="0"/>
    <n v="1857.1428571428573"/>
  </r>
  <r>
    <n v="2600"/>
    <x v="33"/>
    <x v="0"/>
    <x v="0"/>
    <x v="0"/>
    <n v="1857.1428571428573"/>
  </r>
  <r>
    <n v="2620"/>
    <x v="47"/>
    <x v="0"/>
    <x v="0"/>
    <x v="0"/>
    <n v="1858.1560283687945"/>
  </r>
  <r>
    <n v="2620"/>
    <x v="47"/>
    <x v="0"/>
    <x v="0"/>
    <x v="0"/>
    <n v="1858.1560283687945"/>
  </r>
  <r>
    <n v="2620"/>
    <x v="42"/>
    <x v="0"/>
    <x v="1"/>
    <x v="4"/>
    <n v="2031.0077519379845"/>
  </r>
  <r>
    <n v="2620"/>
    <x v="47"/>
    <x v="0"/>
    <x v="0"/>
    <x v="0"/>
    <n v="1858.1560283687945"/>
  </r>
  <r>
    <n v="2640"/>
    <x v="28"/>
    <x v="0"/>
    <x v="0"/>
    <x v="1"/>
    <n v="1760"/>
  </r>
  <r>
    <n v="2640"/>
    <x v="46"/>
    <x v="0"/>
    <x v="0"/>
    <x v="0"/>
    <n v="1859.1549295774648"/>
  </r>
  <r>
    <n v="2640"/>
    <x v="46"/>
    <x v="0"/>
    <x v="0"/>
    <x v="0"/>
    <n v="1859.1549295774648"/>
  </r>
  <r>
    <n v="2640"/>
    <x v="46"/>
    <x v="0"/>
    <x v="0"/>
    <x v="0"/>
    <n v="1859.1549295774648"/>
  </r>
  <r>
    <n v="2640"/>
    <x v="28"/>
    <x v="0"/>
    <x v="2"/>
    <x v="0"/>
    <n v="1760"/>
  </r>
  <r>
    <n v="2640"/>
    <x v="46"/>
    <x v="0"/>
    <x v="0"/>
    <x v="0"/>
    <n v="1859.1549295774648"/>
  </r>
  <r>
    <n v="2640"/>
    <x v="46"/>
    <x v="0"/>
    <x v="0"/>
    <x v="0"/>
    <n v="1859.1549295774648"/>
  </r>
  <r>
    <n v="2640"/>
    <x v="46"/>
    <x v="0"/>
    <x v="0"/>
    <x v="0"/>
    <n v="1859.1549295774648"/>
  </r>
  <r>
    <n v="2640"/>
    <x v="46"/>
    <x v="0"/>
    <x v="0"/>
    <x v="0"/>
    <n v="1859.1549295774648"/>
  </r>
  <r>
    <n v="2650"/>
    <x v="28"/>
    <x v="0"/>
    <x v="0"/>
    <x v="1"/>
    <n v="1766.6666666666667"/>
  </r>
  <r>
    <n v="2650"/>
    <x v="28"/>
    <x v="0"/>
    <x v="0"/>
    <x v="1"/>
    <n v="1766.6666666666667"/>
  </r>
  <r>
    <n v="2660"/>
    <x v="48"/>
    <x v="0"/>
    <x v="0"/>
    <x v="0"/>
    <n v="1860.1398601398603"/>
  </r>
  <r>
    <n v="2660"/>
    <x v="48"/>
    <x v="0"/>
    <x v="0"/>
    <x v="0"/>
    <n v="1860.1398601398603"/>
  </r>
  <r>
    <n v="2660"/>
    <x v="48"/>
    <x v="0"/>
    <x v="0"/>
    <x v="0"/>
    <n v="1860.1398601398603"/>
  </r>
  <r>
    <n v="2660"/>
    <x v="48"/>
    <x v="1"/>
    <x v="0"/>
    <x v="0"/>
    <n v="1860.1398601398603"/>
  </r>
  <r>
    <n v="2660"/>
    <x v="48"/>
    <x v="0"/>
    <x v="0"/>
    <x v="0"/>
    <n v="1860.1398601398603"/>
  </r>
  <r>
    <n v="2660"/>
    <x v="48"/>
    <x v="0"/>
    <x v="0"/>
    <x v="0"/>
    <n v="1860.1398601398603"/>
  </r>
  <r>
    <n v="2660"/>
    <x v="48"/>
    <x v="0"/>
    <x v="0"/>
    <x v="0"/>
    <n v="1860.1398601398603"/>
  </r>
  <r>
    <n v="2670"/>
    <x v="27"/>
    <x v="0"/>
    <x v="0"/>
    <x v="0"/>
    <n v="1854.1666666666667"/>
  </r>
  <r>
    <n v="2670"/>
    <x v="27"/>
    <x v="0"/>
    <x v="0"/>
    <x v="0"/>
    <n v="1854.1666666666667"/>
  </r>
  <r>
    <n v="2670"/>
    <x v="28"/>
    <x v="0"/>
    <x v="2"/>
    <x v="2"/>
    <n v="1780"/>
  </r>
  <r>
    <n v="2670"/>
    <x v="27"/>
    <x v="0"/>
    <x v="0"/>
    <x v="0"/>
    <n v="1854.1666666666667"/>
  </r>
  <r>
    <n v="2690"/>
    <x v="38"/>
    <x v="0"/>
    <x v="0"/>
    <x v="0"/>
    <n v="1855.1724137931035"/>
  </r>
  <r>
    <n v="2690"/>
    <x v="38"/>
    <x v="0"/>
    <x v="0"/>
    <x v="0"/>
    <n v="1855.1724137931035"/>
  </r>
  <r>
    <n v="2690"/>
    <x v="38"/>
    <x v="0"/>
    <x v="0"/>
    <x v="0"/>
    <n v="1855.1724137931035"/>
  </r>
  <r>
    <n v="2690"/>
    <x v="38"/>
    <x v="0"/>
    <x v="0"/>
    <x v="0"/>
    <n v="1855.1724137931035"/>
  </r>
  <r>
    <n v="2690"/>
    <x v="28"/>
    <x v="0"/>
    <x v="0"/>
    <x v="5"/>
    <n v="1793.3333333333333"/>
  </r>
  <r>
    <n v="2690"/>
    <x v="38"/>
    <x v="0"/>
    <x v="0"/>
    <x v="0"/>
    <n v="1855.1724137931035"/>
  </r>
  <r>
    <n v="2690"/>
    <x v="38"/>
    <x v="0"/>
    <x v="0"/>
    <x v="0"/>
    <n v="1855.1724137931035"/>
  </r>
  <r>
    <n v="2710"/>
    <x v="40"/>
    <x v="0"/>
    <x v="0"/>
    <x v="0"/>
    <n v="1856.1643835616439"/>
  </r>
  <r>
    <n v="2710"/>
    <x v="40"/>
    <x v="0"/>
    <x v="0"/>
    <x v="0"/>
    <n v="1856.1643835616439"/>
  </r>
  <r>
    <n v="2710"/>
    <x v="45"/>
    <x v="0"/>
    <x v="0"/>
    <x v="2"/>
    <n v="2022.3880597014925"/>
  </r>
  <r>
    <n v="2710"/>
    <x v="29"/>
    <x v="0"/>
    <x v="0"/>
    <x v="2"/>
    <n v="2084.6153846153848"/>
  </r>
  <r>
    <n v="2710"/>
    <x v="40"/>
    <x v="0"/>
    <x v="0"/>
    <x v="0"/>
    <n v="1856.1643835616439"/>
  </r>
  <r>
    <n v="2710"/>
    <x v="40"/>
    <x v="0"/>
    <x v="0"/>
    <x v="0"/>
    <n v="1856.1643835616439"/>
  </r>
  <r>
    <n v="2710"/>
    <x v="40"/>
    <x v="0"/>
    <x v="0"/>
    <x v="0"/>
    <n v="1856.1643835616439"/>
  </r>
  <r>
    <n v="2710"/>
    <x v="40"/>
    <x v="0"/>
    <x v="0"/>
    <x v="0"/>
    <n v="1856.1643835616439"/>
  </r>
  <r>
    <n v="2730"/>
    <x v="39"/>
    <x v="0"/>
    <x v="0"/>
    <x v="0"/>
    <n v="1857.1428571428571"/>
  </r>
  <r>
    <n v="2730"/>
    <x v="39"/>
    <x v="0"/>
    <x v="0"/>
    <x v="0"/>
    <n v="1857.1428571428571"/>
  </r>
  <r>
    <n v="2730"/>
    <x v="39"/>
    <x v="0"/>
    <x v="0"/>
    <x v="0"/>
    <n v="1857.1428571428571"/>
  </r>
  <r>
    <n v="2730"/>
    <x v="39"/>
    <x v="0"/>
    <x v="0"/>
    <x v="0"/>
    <n v="1857.1428571428571"/>
  </r>
  <r>
    <n v="2730"/>
    <x v="39"/>
    <x v="0"/>
    <x v="0"/>
    <x v="0"/>
    <n v="1857.1428571428571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1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40"/>
    <x v="28"/>
    <x v="0"/>
    <x v="1"/>
    <x v="0"/>
    <n v="1826.6666666666667"/>
  </r>
  <r>
    <n v="2750"/>
    <x v="28"/>
    <x v="1"/>
    <x v="0"/>
    <x v="1"/>
    <n v="1833.3333333333333"/>
  </r>
  <r>
    <n v="2750"/>
    <x v="49"/>
    <x v="0"/>
    <x v="0"/>
    <x v="0"/>
    <n v="1858.1081081081081"/>
  </r>
  <r>
    <n v="2750"/>
    <x v="49"/>
    <x v="0"/>
    <x v="0"/>
    <x v="0"/>
    <n v="1858.1081081081081"/>
  </r>
  <r>
    <n v="2770"/>
    <x v="50"/>
    <x v="0"/>
    <x v="0"/>
    <x v="0"/>
    <n v="1859.0604026845638"/>
  </r>
  <r>
    <n v="2780"/>
    <x v="41"/>
    <x v="0"/>
    <x v="0"/>
    <x v="2"/>
    <n v="2059.2592592592591"/>
  </r>
  <r>
    <n v="2790"/>
    <x v="30"/>
    <x v="1"/>
    <x v="0"/>
    <x v="0"/>
    <n v="2113.6363636363635"/>
  </r>
  <r>
    <n v="2820"/>
    <x v="45"/>
    <x v="0"/>
    <x v="1"/>
    <x v="4"/>
    <n v="2104.4776119402982"/>
  </r>
  <r>
    <n v="2830"/>
    <x v="32"/>
    <x v="0"/>
    <x v="0"/>
    <x v="2"/>
    <n v="2080.8823529411761"/>
  </r>
  <r>
    <n v="2860"/>
    <x v="44"/>
    <x v="0"/>
    <x v="0"/>
    <x v="2"/>
    <n v="2087.5912408759123"/>
  </r>
  <r>
    <n v="2860"/>
    <x v="39"/>
    <x v="0"/>
    <x v="2"/>
    <x v="4"/>
    <n v="1945.5782312925171"/>
  </r>
  <r>
    <n v="2870"/>
    <x v="28"/>
    <x v="0"/>
    <x v="0"/>
    <x v="1"/>
    <n v="1913.3333333333333"/>
  </r>
  <r>
    <n v="2880"/>
    <x v="35"/>
    <x v="0"/>
    <x v="0"/>
    <x v="2"/>
    <n v="2086.9565217391305"/>
  </r>
  <r>
    <n v="2880"/>
    <x v="35"/>
    <x v="0"/>
    <x v="0"/>
    <x v="2"/>
    <n v="2086.9565217391305"/>
  </r>
  <r>
    <n v="2890"/>
    <x v="37"/>
    <x v="0"/>
    <x v="1"/>
    <x v="4"/>
    <n v="2172.9323308270677"/>
  </r>
  <r>
    <n v="2900"/>
    <x v="43"/>
    <x v="0"/>
    <x v="0"/>
    <x v="2"/>
    <n v="2086.3309352517986"/>
  </r>
  <r>
    <n v="2920"/>
    <x v="33"/>
    <x v="0"/>
    <x v="0"/>
    <x v="2"/>
    <n v="2085.7142857142858"/>
  </r>
  <r>
    <n v="2920"/>
    <x v="33"/>
    <x v="0"/>
    <x v="0"/>
    <x v="2"/>
    <n v="2085.7142857142858"/>
  </r>
  <r>
    <n v="2940"/>
    <x v="47"/>
    <x v="0"/>
    <x v="0"/>
    <x v="2"/>
    <n v="2085.1063829787236"/>
  </r>
  <r>
    <n v="2940"/>
    <x v="47"/>
    <x v="0"/>
    <x v="0"/>
    <x v="2"/>
    <n v="2085.1063829787236"/>
  </r>
  <r>
    <n v="2940"/>
    <x v="28"/>
    <x v="2"/>
    <x v="1"/>
    <x v="0"/>
    <n v="1960"/>
  </r>
  <r>
    <n v="2940"/>
    <x v="47"/>
    <x v="0"/>
    <x v="0"/>
    <x v="2"/>
    <n v="2085.1063829787236"/>
  </r>
  <r>
    <n v="2960"/>
    <x v="46"/>
    <x v="0"/>
    <x v="0"/>
    <x v="2"/>
    <n v="2084.5070422535214"/>
  </r>
  <r>
    <n v="2960"/>
    <x v="46"/>
    <x v="0"/>
    <x v="0"/>
    <x v="2"/>
    <n v="2084.5070422535214"/>
  </r>
  <r>
    <n v="2970"/>
    <x v="44"/>
    <x v="0"/>
    <x v="1"/>
    <x v="4"/>
    <n v="2167.8832116788321"/>
  </r>
  <r>
    <n v="2970"/>
    <x v="44"/>
    <x v="0"/>
    <x v="1"/>
    <x v="4"/>
    <n v="2167.8832116788321"/>
  </r>
  <r>
    <n v="2970"/>
    <x v="39"/>
    <x v="0"/>
    <x v="0"/>
    <x v="2"/>
    <n v="2020.4081632653063"/>
  </r>
  <r>
    <n v="2980"/>
    <x v="48"/>
    <x v="0"/>
    <x v="0"/>
    <x v="2"/>
    <n v="2083.9160839160841"/>
  </r>
  <r>
    <n v="2980"/>
    <x v="48"/>
    <x v="0"/>
    <x v="0"/>
    <x v="2"/>
    <n v="2083.9160839160841"/>
  </r>
  <r>
    <n v="2990"/>
    <x v="28"/>
    <x v="0"/>
    <x v="1"/>
    <x v="0"/>
    <n v="1993.3333333333333"/>
  </r>
  <r>
    <n v="2990"/>
    <x v="28"/>
    <x v="0"/>
    <x v="1"/>
    <x v="0"/>
    <n v="1993.3333333333333"/>
  </r>
  <r>
    <n v="3000"/>
    <x v="27"/>
    <x v="0"/>
    <x v="0"/>
    <x v="2"/>
    <n v="2083.3333333333335"/>
  </r>
  <r>
    <n v="3000"/>
    <x v="27"/>
    <x v="0"/>
    <x v="0"/>
    <x v="2"/>
    <n v="2083.3333333333335"/>
  </r>
  <r>
    <n v="3040"/>
    <x v="40"/>
    <x v="0"/>
    <x v="0"/>
    <x v="2"/>
    <n v="2082.1917808219177"/>
  </r>
  <r>
    <n v="3050"/>
    <x v="28"/>
    <x v="0"/>
    <x v="1"/>
    <x v="2"/>
    <n v="2033.3333333333333"/>
  </r>
  <r>
    <n v="3050"/>
    <x v="28"/>
    <x v="0"/>
    <x v="1"/>
    <x v="2"/>
    <n v="2033.3333333333333"/>
  </r>
  <r>
    <n v="3050"/>
    <x v="28"/>
    <x v="0"/>
    <x v="1"/>
    <x v="2"/>
    <n v="2033.3333333333333"/>
  </r>
  <r>
    <n v="3060"/>
    <x v="39"/>
    <x v="0"/>
    <x v="0"/>
    <x v="2"/>
    <n v="2081.6326530612246"/>
  </r>
  <r>
    <n v="3060"/>
    <x v="47"/>
    <x v="0"/>
    <x v="1"/>
    <x v="4"/>
    <n v="2170.2127659574471"/>
  </r>
  <r>
    <n v="3080"/>
    <x v="49"/>
    <x v="0"/>
    <x v="0"/>
    <x v="2"/>
    <n v="2081.0810810810813"/>
  </r>
  <r>
    <n v="3080"/>
    <x v="49"/>
    <x v="0"/>
    <x v="0"/>
    <x v="2"/>
    <n v="2081.0810810810813"/>
  </r>
  <r>
    <n v="3080"/>
    <x v="50"/>
    <x v="0"/>
    <x v="0"/>
    <x v="2"/>
    <n v="2067.1140939597317"/>
  </r>
  <r>
    <n v="3090"/>
    <x v="28"/>
    <x v="0"/>
    <x v="1"/>
    <x v="0"/>
    <n v="2060"/>
  </r>
  <r>
    <n v="3110"/>
    <x v="50"/>
    <x v="0"/>
    <x v="0"/>
    <x v="2"/>
    <n v="2087.2483221476509"/>
  </r>
  <r>
    <n v="3110"/>
    <x v="50"/>
    <x v="0"/>
    <x v="0"/>
    <x v="2"/>
    <n v="2087.2483221476509"/>
  </r>
  <r>
    <n v="3110"/>
    <x v="50"/>
    <x v="0"/>
    <x v="0"/>
    <x v="2"/>
    <n v="2087.2483221476509"/>
  </r>
  <r>
    <n v="3110"/>
    <x v="50"/>
    <x v="0"/>
    <x v="0"/>
    <x v="2"/>
    <n v="2087.2483221476509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30"/>
    <x v="28"/>
    <x v="0"/>
    <x v="0"/>
    <x v="0"/>
    <n v="2086.6666666666665"/>
  </r>
  <r>
    <n v="3170"/>
    <x v="40"/>
    <x v="0"/>
    <x v="1"/>
    <x v="4"/>
    <n v="2171.232876712329"/>
  </r>
  <r>
    <n v="3170"/>
    <x v="28"/>
    <x v="0"/>
    <x v="0"/>
    <x v="0"/>
    <n v="2113.3333333333335"/>
  </r>
  <r>
    <n v="3180"/>
    <x v="26"/>
    <x v="0"/>
    <x v="0"/>
    <x v="4"/>
    <n v="2523.8095238095239"/>
  </r>
  <r>
    <n v="3210"/>
    <x v="31"/>
    <x v="0"/>
    <x v="0"/>
    <x v="4"/>
    <n v="2527.5590551181103"/>
  </r>
  <r>
    <n v="3220"/>
    <x v="43"/>
    <x v="0"/>
    <x v="0"/>
    <x v="2"/>
    <n v="2316.5467625899282"/>
  </r>
  <r>
    <n v="3400"/>
    <x v="28"/>
    <x v="0"/>
    <x v="0"/>
    <x v="0"/>
    <n v="2266.6666666666665"/>
  </r>
  <r>
    <n v="3400"/>
    <x v="28"/>
    <x v="0"/>
    <x v="0"/>
    <x v="0"/>
    <n v="2266.6666666666665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10"/>
    <x v="28"/>
    <x v="0"/>
    <x v="0"/>
    <x v="2"/>
    <n v="2340"/>
  </r>
  <r>
    <n v="3540"/>
    <x v="28"/>
    <x v="0"/>
    <x v="1"/>
    <x v="4"/>
    <n v="2360"/>
  </r>
  <r>
    <n v="3610"/>
    <x v="28"/>
    <x v="0"/>
    <x v="1"/>
    <x v="4"/>
    <n v="2406.6666666666665"/>
  </r>
  <r>
    <n v="3730"/>
    <x v="29"/>
    <x v="1"/>
    <x v="0"/>
    <x v="4"/>
    <n v="2869.2307692307691"/>
  </r>
  <r>
    <n v="3810"/>
    <x v="37"/>
    <x v="0"/>
    <x v="0"/>
    <x v="4"/>
    <n v="2864.6616541353383"/>
  </r>
  <r>
    <n v="3840"/>
    <x v="45"/>
    <x v="0"/>
    <x v="0"/>
    <x v="4"/>
    <n v="2865.6716417910447"/>
  </r>
  <r>
    <n v="3870"/>
    <x v="41"/>
    <x v="0"/>
    <x v="0"/>
    <x v="4"/>
    <n v="2866.6666666666665"/>
  </r>
  <r>
    <n v="3870"/>
    <x v="41"/>
    <x v="0"/>
    <x v="0"/>
    <x v="4"/>
    <n v="2866.6666666666665"/>
  </r>
  <r>
    <n v="3890"/>
    <x v="33"/>
    <x v="0"/>
    <x v="0"/>
    <x v="4"/>
    <n v="2778.5714285714289"/>
  </r>
  <r>
    <n v="4000"/>
    <x v="47"/>
    <x v="0"/>
    <x v="0"/>
    <x v="4"/>
    <n v="2836.8794326241136"/>
  </r>
  <r>
    <n v="4010"/>
    <x v="33"/>
    <x v="0"/>
    <x v="0"/>
    <x v="4"/>
    <n v="2864.2857142857147"/>
  </r>
  <r>
    <n v="4010"/>
    <x v="33"/>
    <x v="0"/>
    <x v="0"/>
    <x v="4"/>
    <n v="2864.2857142857147"/>
  </r>
  <r>
    <n v="4010"/>
    <x v="33"/>
    <x v="0"/>
    <x v="0"/>
    <x v="4"/>
    <n v="2864.2857142857147"/>
  </r>
  <r>
    <n v="4040"/>
    <x v="47"/>
    <x v="0"/>
    <x v="0"/>
    <x v="4"/>
    <n v="2865.2482269503548"/>
  </r>
  <r>
    <n v="4040"/>
    <x v="47"/>
    <x v="0"/>
    <x v="0"/>
    <x v="4"/>
    <n v="2865.2482269503548"/>
  </r>
  <r>
    <n v="4040"/>
    <x v="47"/>
    <x v="0"/>
    <x v="0"/>
    <x v="4"/>
    <n v="2865.2482269503548"/>
  </r>
  <r>
    <n v="4070"/>
    <x v="46"/>
    <x v="0"/>
    <x v="0"/>
    <x v="4"/>
    <n v="2866.1971830985917"/>
  </r>
  <r>
    <n v="4070"/>
    <x v="46"/>
    <x v="0"/>
    <x v="0"/>
    <x v="4"/>
    <n v="2866.1971830985917"/>
  </r>
  <r>
    <n v="4120"/>
    <x v="48"/>
    <x v="0"/>
    <x v="0"/>
    <x v="4"/>
    <n v="2881.1188811188813"/>
  </r>
  <r>
    <n v="4190"/>
    <x v="40"/>
    <x v="0"/>
    <x v="0"/>
    <x v="4"/>
    <n v="2869.8630136986303"/>
  </r>
  <r>
    <n v="4240"/>
    <x v="49"/>
    <x v="0"/>
    <x v="0"/>
    <x v="4"/>
    <n v="2864.864864864865"/>
  </r>
  <r>
    <n v="4470"/>
    <x v="28"/>
    <x v="0"/>
    <x v="0"/>
    <x v="4"/>
    <n v="2980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  <r>
    <n v="4610"/>
    <x v="28"/>
    <x v="0"/>
    <x v="0"/>
    <x v="4"/>
    <n v="3073.333333333333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6">
  <r>
    <n v="1620"/>
    <x v="0"/>
    <x v="0"/>
    <x v="0"/>
    <x v="0"/>
    <n v="1542.8571428571429"/>
  </r>
  <r>
    <n v="1160"/>
    <x v="1"/>
    <x v="0"/>
    <x v="1"/>
    <x v="0"/>
    <n v="1148.5148514851485"/>
  </r>
  <r>
    <n v="1160"/>
    <x v="2"/>
    <x v="0"/>
    <x v="2"/>
    <x v="1"/>
    <n v="1160"/>
  </r>
  <r>
    <n v="1230"/>
    <x v="0"/>
    <x v="0"/>
    <x v="1"/>
    <x v="1"/>
    <n v="1171.4285714285713"/>
  </r>
  <r>
    <n v="1160"/>
    <x v="3"/>
    <x v="0"/>
    <x v="2"/>
    <x v="0"/>
    <n v="1054.5454545454545"/>
  </r>
  <r>
    <n v="1370"/>
    <x v="3"/>
    <x v="0"/>
    <x v="0"/>
    <x v="1"/>
    <n v="1245.4545454545453"/>
  </r>
  <r>
    <n v="1900"/>
    <x v="3"/>
    <x v="1"/>
    <x v="0"/>
    <x v="2"/>
    <n v="1727.272727272727"/>
  </r>
  <r>
    <n v="1260"/>
    <x v="4"/>
    <x v="1"/>
    <x v="3"/>
    <x v="1"/>
    <n v="1105.2631578947369"/>
  </r>
  <r>
    <n v="850"/>
    <x v="0"/>
    <x v="1"/>
    <x v="4"/>
    <x v="3"/>
    <n v="809.52380952380952"/>
  </r>
  <r>
    <n v="880"/>
    <x v="3"/>
    <x v="0"/>
    <x v="4"/>
    <x v="4"/>
    <n v="799.99999999999989"/>
  </r>
  <r>
    <n v="890"/>
    <x v="5"/>
    <x v="0"/>
    <x v="5"/>
    <x v="3"/>
    <n v="872.54901960784309"/>
  </r>
  <r>
    <n v="910"/>
    <x v="2"/>
    <x v="1"/>
    <x v="4"/>
    <x v="1"/>
    <n v="910"/>
  </r>
  <r>
    <n v="930"/>
    <x v="1"/>
    <x v="1"/>
    <x v="2"/>
    <x v="4"/>
    <n v="920.79207920792078"/>
  </r>
  <r>
    <n v="930"/>
    <x v="5"/>
    <x v="1"/>
    <x v="4"/>
    <x v="1"/>
    <n v="911.76470588235293"/>
  </r>
  <r>
    <n v="940"/>
    <x v="2"/>
    <x v="2"/>
    <x v="3"/>
    <x v="4"/>
    <n v="940"/>
  </r>
  <r>
    <n v="940"/>
    <x v="6"/>
    <x v="1"/>
    <x v="4"/>
    <x v="1"/>
    <n v="903.84615384615381"/>
  </r>
  <r>
    <n v="940"/>
    <x v="2"/>
    <x v="2"/>
    <x v="3"/>
    <x v="4"/>
    <n v="940"/>
  </r>
  <r>
    <n v="950"/>
    <x v="2"/>
    <x v="1"/>
    <x v="2"/>
    <x v="4"/>
    <n v="950"/>
  </r>
  <r>
    <n v="950"/>
    <x v="7"/>
    <x v="0"/>
    <x v="2"/>
    <x v="4"/>
    <n v="922.33009708737859"/>
  </r>
  <r>
    <n v="950"/>
    <x v="7"/>
    <x v="1"/>
    <x v="4"/>
    <x v="1"/>
    <n v="922.33009708737859"/>
  </r>
  <r>
    <n v="950"/>
    <x v="5"/>
    <x v="1"/>
    <x v="5"/>
    <x v="3"/>
    <n v="931.37254901960785"/>
  </r>
  <r>
    <n v="960"/>
    <x v="8"/>
    <x v="2"/>
    <x v="5"/>
    <x v="4"/>
    <n v="888.8888888888888"/>
  </r>
  <r>
    <n v="960"/>
    <x v="1"/>
    <x v="0"/>
    <x v="2"/>
    <x v="3"/>
    <n v="950.49504950495054"/>
  </r>
  <r>
    <n v="960"/>
    <x v="5"/>
    <x v="2"/>
    <x v="3"/>
    <x v="4"/>
    <n v="941.17647058823525"/>
  </r>
  <r>
    <n v="960"/>
    <x v="5"/>
    <x v="1"/>
    <x v="2"/>
    <x v="4"/>
    <n v="941.17647058823525"/>
  </r>
  <r>
    <n v="960"/>
    <x v="1"/>
    <x v="3"/>
    <x v="3"/>
    <x v="3"/>
    <n v="950.49504950495054"/>
  </r>
  <r>
    <n v="970"/>
    <x v="5"/>
    <x v="1"/>
    <x v="2"/>
    <x v="4"/>
    <n v="950.98039215686276"/>
  </r>
  <r>
    <n v="970"/>
    <x v="6"/>
    <x v="2"/>
    <x v="4"/>
    <x v="1"/>
    <n v="932.69230769230762"/>
  </r>
  <r>
    <n v="970"/>
    <x v="5"/>
    <x v="0"/>
    <x v="2"/>
    <x v="4"/>
    <n v="950.98039215686276"/>
  </r>
  <r>
    <n v="970"/>
    <x v="5"/>
    <x v="1"/>
    <x v="2"/>
    <x v="4"/>
    <n v="950.98039215686276"/>
  </r>
  <r>
    <n v="970"/>
    <x v="5"/>
    <x v="0"/>
    <x v="2"/>
    <x v="4"/>
    <n v="950.98039215686276"/>
  </r>
  <r>
    <n v="980"/>
    <x v="2"/>
    <x v="1"/>
    <x v="1"/>
    <x v="4"/>
    <n v="980"/>
  </r>
  <r>
    <n v="980"/>
    <x v="1"/>
    <x v="1"/>
    <x v="4"/>
    <x v="0"/>
    <n v="970.29702970297024"/>
  </r>
  <r>
    <n v="980"/>
    <x v="7"/>
    <x v="0"/>
    <x v="2"/>
    <x v="4"/>
    <n v="951.45631067961165"/>
  </r>
  <r>
    <n v="980"/>
    <x v="6"/>
    <x v="0"/>
    <x v="3"/>
    <x v="4"/>
    <n v="942.30769230769226"/>
  </r>
  <r>
    <n v="980"/>
    <x v="0"/>
    <x v="0"/>
    <x v="5"/>
    <x v="3"/>
    <n v="933.33333333333326"/>
  </r>
  <r>
    <n v="980"/>
    <x v="0"/>
    <x v="1"/>
    <x v="5"/>
    <x v="3"/>
    <n v="933.33333333333326"/>
  </r>
  <r>
    <n v="980"/>
    <x v="1"/>
    <x v="0"/>
    <x v="1"/>
    <x v="4"/>
    <n v="970.29702970297024"/>
  </r>
  <r>
    <n v="980"/>
    <x v="2"/>
    <x v="0"/>
    <x v="1"/>
    <x v="4"/>
    <n v="980"/>
  </r>
  <r>
    <n v="990"/>
    <x v="1"/>
    <x v="3"/>
    <x v="1"/>
    <x v="4"/>
    <n v="980.19801980198019"/>
  </r>
  <r>
    <n v="990"/>
    <x v="9"/>
    <x v="0"/>
    <x v="4"/>
    <x v="1"/>
    <n v="925.23364485981301"/>
  </r>
  <r>
    <n v="990"/>
    <x v="10"/>
    <x v="0"/>
    <x v="5"/>
    <x v="4"/>
    <n v="883.92857142857133"/>
  </r>
  <r>
    <n v="990"/>
    <x v="0"/>
    <x v="1"/>
    <x v="3"/>
    <x v="4"/>
    <n v="942.85714285714278"/>
  </r>
  <r>
    <n v="990"/>
    <x v="0"/>
    <x v="0"/>
    <x v="3"/>
    <x v="4"/>
    <n v="942.85714285714278"/>
  </r>
  <r>
    <n v="990"/>
    <x v="0"/>
    <x v="0"/>
    <x v="3"/>
    <x v="1"/>
    <n v="942.85714285714278"/>
  </r>
  <r>
    <n v="990"/>
    <x v="11"/>
    <x v="0"/>
    <x v="5"/>
    <x v="3"/>
    <n v="933.96226415094338"/>
  </r>
  <r>
    <n v="990"/>
    <x v="8"/>
    <x v="0"/>
    <x v="4"/>
    <x v="1"/>
    <n v="916.66666666666663"/>
  </r>
  <r>
    <n v="990"/>
    <x v="5"/>
    <x v="0"/>
    <x v="4"/>
    <x v="0"/>
    <n v="970.58823529411768"/>
  </r>
  <r>
    <n v="990"/>
    <x v="1"/>
    <x v="2"/>
    <x v="1"/>
    <x v="4"/>
    <n v="980.19801980198019"/>
  </r>
  <r>
    <n v="990"/>
    <x v="1"/>
    <x v="1"/>
    <x v="1"/>
    <x v="4"/>
    <n v="980.19801980198019"/>
  </r>
  <r>
    <n v="990"/>
    <x v="1"/>
    <x v="1"/>
    <x v="1"/>
    <x v="4"/>
    <n v="980.19801980198019"/>
  </r>
  <r>
    <n v="990"/>
    <x v="6"/>
    <x v="1"/>
    <x v="1"/>
    <x v="4"/>
    <n v="951.92307692307691"/>
  </r>
  <r>
    <n v="990"/>
    <x v="1"/>
    <x v="1"/>
    <x v="1"/>
    <x v="4"/>
    <n v="980.19801980198019"/>
  </r>
  <r>
    <n v="990"/>
    <x v="11"/>
    <x v="1"/>
    <x v="5"/>
    <x v="3"/>
    <n v="933.96226415094338"/>
  </r>
  <r>
    <n v="990"/>
    <x v="6"/>
    <x v="0"/>
    <x v="1"/>
    <x v="4"/>
    <n v="951.92307692307691"/>
  </r>
  <r>
    <n v="990"/>
    <x v="1"/>
    <x v="1"/>
    <x v="1"/>
    <x v="4"/>
    <n v="980.19801980198019"/>
  </r>
  <r>
    <n v="990"/>
    <x v="0"/>
    <x v="0"/>
    <x v="3"/>
    <x v="4"/>
    <n v="942.85714285714278"/>
  </r>
  <r>
    <n v="990"/>
    <x v="12"/>
    <x v="0"/>
    <x v="4"/>
    <x v="1"/>
    <n v="908.25688073394485"/>
  </r>
  <r>
    <n v="1000"/>
    <x v="8"/>
    <x v="0"/>
    <x v="4"/>
    <x v="1"/>
    <n v="925.92592592592587"/>
  </r>
  <r>
    <n v="1000"/>
    <x v="7"/>
    <x v="1"/>
    <x v="4"/>
    <x v="0"/>
    <n v="970.87378640776694"/>
  </r>
  <r>
    <n v="1000"/>
    <x v="9"/>
    <x v="0"/>
    <x v="5"/>
    <x v="3"/>
    <n v="934.57943925233644"/>
  </r>
  <r>
    <n v="1000"/>
    <x v="9"/>
    <x v="0"/>
    <x v="5"/>
    <x v="3"/>
    <n v="934.57943925233644"/>
  </r>
  <r>
    <n v="1000"/>
    <x v="0"/>
    <x v="0"/>
    <x v="2"/>
    <x v="4"/>
    <n v="952.38095238095229"/>
  </r>
  <r>
    <n v="1000"/>
    <x v="5"/>
    <x v="1"/>
    <x v="1"/>
    <x v="4"/>
    <n v="980.39215686274508"/>
  </r>
  <r>
    <n v="1000"/>
    <x v="7"/>
    <x v="1"/>
    <x v="4"/>
    <x v="0"/>
    <n v="970.87378640776694"/>
  </r>
  <r>
    <n v="1000"/>
    <x v="7"/>
    <x v="0"/>
    <x v="4"/>
    <x v="0"/>
    <n v="970.87378640776694"/>
  </r>
  <r>
    <n v="1000"/>
    <x v="7"/>
    <x v="0"/>
    <x v="4"/>
    <x v="0"/>
    <n v="970.87378640776694"/>
  </r>
  <r>
    <n v="1010"/>
    <x v="11"/>
    <x v="0"/>
    <x v="2"/>
    <x v="4"/>
    <n v="952.83018867924523"/>
  </r>
  <r>
    <n v="1010"/>
    <x v="8"/>
    <x v="1"/>
    <x v="5"/>
    <x v="3"/>
    <n v="935.18518518518511"/>
  </r>
  <r>
    <n v="1010"/>
    <x v="8"/>
    <x v="0"/>
    <x v="5"/>
    <x v="3"/>
    <n v="935.18518518518511"/>
  </r>
  <r>
    <n v="1010"/>
    <x v="11"/>
    <x v="0"/>
    <x v="2"/>
    <x v="4"/>
    <n v="952.83018867924523"/>
  </r>
  <r>
    <n v="1010"/>
    <x v="9"/>
    <x v="0"/>
    <x v="3"/>
    <x v="4"/>
    <n v="943.92523364485976"/>
  </r>
  <r>
    <n v="1010"/>
    <x v="4"/>
    <x v="0"/>
    <x v="5"/>
    <x v="4"/>
    <n v="885.96491228070181"/>
  </r>
  <r>
    <n v="1010"/>
    <x v="7"/>
    <x v="1"/>
    <x v="1"/>
    <x v="4"/>
    <n v="980.58252427184459"/>
  </r>
  <r>
    <n v="1010"/>
    <x v="7"/>
    <x v="1"/>
    <x v="1"/>
    <x v="4"/>
    <n v="980.58252427184459"/>
  </r>
  <r>
    <n v="1010"/>
    <x v="3"/>
    <x v="1"/>
    <x v="2"/>
    <x v="4"/>
    <n v="918.18181818181813"/>
  </r>
  <r>
    <n v="1010"/>
    <x v="9"/>
    <x v="0"/>
    <x v="3"/>
    <x v="4"/>
    <n v="943.92523364485976"/>
  </r>
  <r>
    <n v="1010"/>
    <x v="12"/>
    <x v="0"/>
    <x v="2"/>
    <x v="4"/>
    <n v="926.60550458715591"/>
  </r>
  <r>
    <n v="1020"/>
    <x v="12"/>
    <x v="0"/>
    <x v="5"/>
    <x v="3"/>
    <n v="935.77981651376138"/>
  </r>
  <r>
    <n v="1020"/>
    <x v="12"/>
    <x v="0"/>
    <x v="5"/>
    <x v="3"/>
    <n v="935.77981651376138"/>
  </r>
  <r>
    <n v="1020"/>
    <x v="0"/>
    <x v="2"/>
    <x v="4"/>
    <x v="0"/>
    <n v="971.42857142857133"/>
  </r>
  <r>
    <n v="1030"/>
    <x v="12"/>
    <x v="0"/>
    <x v="3"/>
    <x v="4"/>
    <n v="944.95412844036696"/>
  </r>
  <r>
    <n v="1030"/>
    <x v="11"/>
    <x v="0"/>
    <x v="4"/>
    <x v="0"/>
    <n v="971.69811320754707"/>
  </r>
  <r>
    <n v="1030"/>
    <x v="0"/>
    <x v="0"/>
    <x v="1"/>
    <x v="4"/>
    <n v="980.95238095238096"/>
  </r>
  <r>
    <n v="1030"/>
    <x v="8"/>
    <x v="1"/>
    <x v="2"/>
    <x v="4"/>
    <n v="953.7037037037037"/>
  </r>
  <r>
    <n v="1030"/>
    <x v="0"/>
    <x v="0"/>
    <x v="1"/>
    <x v="4"/>
    <n v="980.95238095238096"/>
  </r>
  <r>
    <n v="1030"/>
    <x v="3"/>
    <x v="0"/>
    <x v="4"/>
    <x v="1"/>
    <n v="936.36363636363626"/>
  </r>
  <r>
    <n v="1030"/>
    <x v="3"/>
    <x v="0"/>
    <x v="5"/>
    <x v="3"/>
    <n v="936.36363636363626"/>
  </r>
  <r>
    <n v="1030"/>
    <x v="3"/>
    <x v="0"/>
    <x v="5"/>
    <x v="3"/>
    <n v="936.36363636363626"/>
  </r>
  <r>
    <n v="1030"/>
    <x v="11"/>
    <x v="1"/>
    <x v="1"/>
    <x v="4"/>
    <n v="971.69811320754707"/>
  </r>
  <r>
    <n v="1030"/>
    <x v="3"/>
    <x v="0"/>
    <x v="5"/>
    <x v="3"/>
    <n v="936.36363636363626"/>
  </r>
  <r>
    <n v="1030"/>
    <x v="0"/>
    <x v="0"/>
    <x v="1"/>
    <x v="4"/>
    <n v="980.95238095238096"/>
  </r>
  <r>
    <n v="1030"/>
    <x v="2"/>
    <x v="1"/>
    <x v="3"/>
    <x v="3"/>
    <n v="1030"/>
  </r>
  <r>
    <n v="1030"/>
    <x v="3"/>
    <x v="0"/>
    <x v="5"/>
    <x v="3"/>
    <n v="936.36363636363626"/>
  </r>
  <r>
    <n v="1040"/>
    <x v="0"/>
    <x v="0"/>
    <x v="5"/>
    <x v="0"/>
    <n v="990.47619047619048"/>
  </r>
  <r>
    <n v="1040"/>
    <x v="12"/>
    <x v="3"/>
    <x v="2"/>
    <x v="4"/>
    <n v="954.12844036697243"/>
  </r>
  <r>
    <n v="1040"/>
    <x v="12"/>
    <x v="1"/>
    <x v="2"/>
    <x v="4"/>
    <n v="954.12844036697243"/>
  </r>
  <r>
    <n v="1040"/>
    <x v="3"/>
    <x v="0"/>
    <x v="2"/>
    <x v="4"/>
    <n v="945.45454545454538"/>
  </r>
  <r>
    <n v="1040"/>
    <x v="2"/>
    <x v="0"/>
    <x v="5"/>
    <x v="1"/>
    <n v="1040"/>
  </r>
  <r>
    <n v="1040"/>
    <x v="2"/>
    <x v="1"/>
    <x v="5"/>
    <x v="1"/>
    <n v="1040"/>
  </r>
  <r>
    <n v="1040"/>
    <x v="2"/>
    <x v="0"/>
    <x v="5"/>
    <x v="1"/>
    <n v="1040"/>
  </r>
  <r>
    <n v="1040"/>
    <x v="3"/>
    <x v="0"/>
    <x v="3"/>
    <x v="4"/>
    <n v="945.45454545454538"/>
  </r>
  <r>
    <n v="1040"/>
    <x v="12"/>
    <x v="0"/>
    <x v="2"/>
    <x v="4"/>
    <n v="954.12844036697243"/>
  </r>
  <r>
    <n v="1040"/>
    <x v="2"/>
    <x v="2"/>
    <x v="5"/>
    <x v="1"/>
    <n v="1040"/>
  </r>
  <r>
    <n v="1040"/>
    <x v="3"/>
    <x v="0"/>
    <x v="3"/>
    <x v="4"/>
    <n v="945.45454545454538"/>
  </r>
  <r>
    <n v="1050"/>
    <x v="1"/>
    <x v="0"/>
    <x v="5"/>
    <x v="1"/>
    <n v="1039.6039603960396"/>
  </r>
  <r>
    <n v="1050"/>
    <x v="10"/>
    <x v="0"/>
    <x v="5"/>
    <x v="3"/>
    <n v="937.49999999999989"/>
  </r>
  <r>
    <n v="1050"/>
    <x v="10"/>
    <x v="0"/>
    <x v="5"/>
    <x v="3"/>
    <n v="937.49999999999989"/>
  </r>
  <r>
    <n v="1050"/>
    <x v="10"/>
    <x v="0"/>
    <x v="2"/>
    <x v="4"/>
    <n v="937.49999999999989"/>
  </r>
  <r>
    <n v="1050"/>
    <x v="1"/>
    <x v="0"/>
    <x v="5"/>
    <x v="1"/>
    <n v="1039.6039603960396"/>
  </r>
  <r>
    <n v="1050"/>
    <x v="1"/>
    <x v="0"/>
    <x v="5"/>
    <x v="1"/>
    <n v="1039.6039603960396"/>
  </r>
  <r>
    <n v="1050"/>
    <x v="1"/>
    <x v="0"/>
    <x v="5"/>
    <x v="1"/>
    <n v="1039.6039603960396"/>
  </r>
  <r>
    <n v="1050"/>
    <x v="1"/>
    <x v="0"/>
    <x v="5"/>
    <x v="1"/>
    <n v="1039.6039603960396"/>
  </r>
  <r>
    <n v="1050"/>
    <x v="9"/>
    <x v="1"/>
    <x v="1"/>
    <x v="4"/>
    <n v="981.30841121495325"/>
  </r>
  <r>
    <n v="1050"/>
    <x v="10"/>
    <x v="0"/>
    <x v="5"/>
    <x v="3"/>
    <n v="937.49999999999989"/>
  </r>
  <r>
    <n v="1050"/>
    <x v="1"/>
    <x v="0"/>
    <x v="5"/>
    <x v="1"/>
    <n v="1039.6039603960396"/>
  </r>
  <r>
    <n v="1050"/>
    <x v="1"/>
    <x v="0"/>
    <x v="5"/>
    <x v="1"/>
    <n v="1039.6039603960396"/>
  </r>
  <r>
    <n v="1060"/>
    <x v="2"/>
    <x v="0"/>
    <x v="3"/>
    <x v="3"/>
    <n v="1060"/>
  </r>
  <r>
    <n v="1060"/>
    <x v="2"/>
    <x v="0"/>
    <x v="3"/>
    <x v="3"/>
    <n v="1060"/>
  </r>
  <r>
    <n v="1060"/>
    <x v="2"/>
    <x v="1"/>
    <x v="3"/>
    <x v="3"/>
    <n v="1060"/>
  </r>
  <r>
    <n v="1060"/>
    <x v="5"/>
    <x v="0"/>
    <x v="5"/>
    <x v="1"/>
    <n v="1039.2156862745098"/>
  </r>
  <r>
    <n v="1060"/>
    <x v="13"/>
    <x v="0"/>
    <x v="3"/>
    <x v="4"/>
    <n v="938.05309734513287"/>
  </r>
  <r>
    <n v="1060"/>
    <x v="2"/>
    <x v="1"/>
    <x v="3"/>
    <x v="3"/>
    <n v="1060"/>
  </r>
  <r>
    <n v="1060"/>
    <x v="5"/>
    <x v="2"/>
    <x v="5"/>
    <x v="1"/>
    <n v="1039.2156862745098"/>
  </r>
  <r>
    <n v="1060"/>
    <x v="5"/>
    <x v="1"/>
    <x v="5"/>
    <x v="1"/>
    <n v="1039.2156862745098"/>
  </r>
  <r>
    <n v="1060"/>
    <x v="4"/>
    <x v="0"/>
    <x v="5"/>
    <x v="3"/>
    <n v="929.82456140350882"/>
  </r>
  <r>
    <n v="1060"/>
    <x v="13"/>
    <x v="0"/>
    <x v="5"/>
    <x v="3"/>
    <n v="938.05309734513287"/>
  </r>
  <r>
    <n v="1060"/>
    <x v="10"/>
    <x v="0"/>
    <x v="2"/>
    <x v="4"/>
    <n v="946.42857142857133"/>
  </r>
  <r>
    <n v="1060"/>
    <x v="5"/>
    <x v="0"/>
    <x v="5"/>
    <x v="1"/>
    <n v="1039.2156862745098"/>
  </r>
  <r>
    <n v="1060"/>
    <x v="2"/>
    <x v="1"/>
    <x v="3"/>
    <x v="3"/>
    <n v="1060"/>
  </r>
  <r>
    <n v="1060"/>
    <x v="13"/>
    <x v="0"/>
    <x v="3"/>
    <x v="4"/>
    <n v="938.05309734513287"/>
  </r>
  <r>
    <n v="1060"/>
    <x v="5"/>
    <x v="0"/>
    <x v="5"/>
    <x v="1"/>
    <n v="1039.2156862745098"/>
  </r>
  <r>
    <n v="1060"/>
    <x v="0"/>
    <x v="0"/>
    <x v="5"/>
    <x v="1"/>
    <n v="1009.5238095238095"/>
  </r>
  <r>
    <n v="1060"/>
    <x v="11"/>
    <x v="0"/>
    <x v="5"/>
    <x v="0"/>
    <n v="1000"/>
  </r>
  <r>
    <n v="1070"/>
    <x v="7"/>
    <x v="0"/>
    <x v="5"/>
    <x v="1"/>
    <n v="1038.8349514563106"/>
  </r>
  <r>
    <n v="1070"/>
    <x v="1"/>
    <x v="0"/>
    <x v="4"/>
    <x v="1"/>
    <n v="1059.4059405940593"/>
  </r>
  <r>
    <n v="1070"/>
    <x v="1"/>
    <x v="1"/>
    <x v="5"/>
    <x v="0"/>
    <n v="1059.4059405940593"/>
  </r>
  <r>
    <n v="1070"/>
    <x v="4"/>
    <x v="1"/>
    <x v="2"/>
    <x v="4"/>
    <n v="938.59649122807025"/>
  </r>
  <r>
    <n v="1070"/>
    <x v="14"/>
    <x v="0"/>
    <x v="5"/>
    <x v="3"/>
    <n v="930.43478260869574"/>
  </r>
  <r>
    <n v="1070"/>
    <x v="14"/>
    <x v="0"/>
    <x v="5"/>
    <x v="3"/>
    <n v="930.43478260869574"/>
  </r>
  <r>
    <n v="1070"/>
    <x v="13"/>
    <x v="0"/>
    <x v="4"/>
    <x v="1"/>
    <n v="946.90265486725673"/>
  </r>
  <r>
    <n v="1070"/>
    <x v="1"/>
    <x v="0"/>
    <x v="3"/>
    <x v="3"/>
    <n v="1059.4059405940593"/>
  </r>
  <r>
    <n v="1070"/>
    <x v="7"/>
    <x v="0"/>
    <x v="5"/>
    <x v="1"/>
    <n v="1038.8349514563106"/>
  </r>
  <r>
    <n v="1070"/>
    <x v="7"/>
    <x v="1"/>
    <x v="5"/>
    <x v="1"/>
    <n v="1038.8349514563106"/>
  </r>
  <r>
    <n v="1070"/>
    <x v="5"/>
    <x v="0"/>
    <x v="1"/>
    <x v="4"/>
    <n v="1049.0196078431372"/>
  </r>
  <r>
    <n v="1070"/>
    <x v="12"/>
    <x v="0"/>
    <x v="1"/>
    <x v="4"/>
    <n v="981.65137614678895"/>
  </r>
  <r>
    <n v="1070"/>
    <x v="1"/>
    <x v="1"/>
    <x v="5"/>
    <x v="0"/>
    <n v="1059.4059405940593"/>
  </r>
  <r>
    <n v="1070"/>
    <x v="1"/>
    <x v="0"/>
    <x v="3"/>
    <x v="3"/>
    <n v="1059.4059405940593"/>
  </r>
  <r>
    <n v="1070"/>
    <x v="14"/>
    <x v="0"/>
    <x v="5"/>
    <x v="3"/>
    <n v="930.43478260869574"/>
  </r>
  <r>
    <n v="1070"/>
    <x v="1"/>
    <x v="0"/>
    <x v="3"/>
    <x v="3"/>
    <n v="1059.4059405940593"/>
  </r>
  <r>
    <n v="1080"/>
    <x v="5"/>
    <x v="2"/>
    <x v="3"/>
    <x v="3"/>
    <n v="1058.8235294117646"/>
  </r>
  <r>
    <n v="1080"/>
    <x v="2"/>
    <x v="0"/>
    <x v="0"/>
    <x v="4"/>
    <n v="1080"/>
  </r>
  <r>
    <n v="1080"/>
    <x v="5"/>
    <x v="0"/>
    <x v="3"/>
    <x v="3"/>
    <n v="1058.8235294117646"/>
  </r>
  <r>
    <n v="1080"/>
    <x v="1"/>
    <x v="0"/>
    <x v="5"/>
    <x v="0"/>
    <n v="1069.3069306930693"/>
  </r>
  <r>
    <n v="1080"/>
    <x v="5"/>
    <x v="0"/>
    <x v="3"/>
    <x v="3"/>
    <n v="1058.8235294117646"/>
  </r>
  <r>
    <n v="1080"/>
    <x v="6"/>
    <x v="0"/>
    <x v="5"/>
    <x v="1"/>
    <n v="1038.4615384615383"/>
  </r>
  <r>
    <n v="1080"/>
    <x v="5"/>
    <x v="1"/>
    <x v="5"/>
    <x v="0"/>
    <n v="1058.8235294117646"/>
  </r>
  <r>
    <n v="1080"/>
    <x v="3"/>
    <x v="0"/>
    <x v="1"/>
    <x v="4"/>
    <n v="981.81818181818176"/>
  </r>
  <r>
    <n v="1080"/>
    <x v="3"/>
    <x v="0"/>
    <x v="1"/>
    <x v="4"/>
    <n v="981.81818181818176"/>
  </r>
  <r>
    <n v="1080"/>
    <x v="7"/>
    <x v="0"/>
    <x v="3"/>
    <x v="0"/>
    <n v="1048.5436893203882"/>
  </r>
  <r>
    <n v="1080"/>
    <x v="7"/>
    <x v="1"/>
    <x v="3"/>
    <x v="3"/>
    <n v="1048.5436893203882"/>
  </r>
  <r>
    <n v="1080"/>
    <x v="7"/>
    <x v="0"/>
    <x v="3"/>
    <x v="1"/>
    <n v="1048.5436893203882"/>
  </r>
  <r>
    <n v="1080"/>
    <x v="5"/>
    <x v="0"/>
    <x v="3"/>
    <x v="3"/>
    <n v="1058.8235294117646"/>
  </r>
  <r>
    <n v="1080"/>
    <x v="5"/>
    <x v="0"/>
    <x v="5"/>
    <x v="0"/>
    <n v="1058.8235294117646"/>
  </r>
  <r>
    <n v="1080"/>
    <x v="5"/>
    <x v="2"/>
    <x v="5"/>
    <x v="0"/>
    <n v="1058.8235294117646"/>
  </r>
  <r>
    <n v="1090"/>
    <x v="0"/>
    <x v="1"/>
    <x v="5"/>
    <x v="1"/>
    <n v="1038.0952380952381"/>
  </r>
  <r>
    <n v="1090"/>
    <x v="2"/>
    <x v="1"/>
    <x v="2"/>
    <x v="3"/>
    <n v="1090"/>
  </r>
  <r>
    <n v="1090"/>
    <x v="7"/>
    <x v="0"/>
    <x v="3"/>
    <x v="3"/>
    <n v="1058.2524271844659"/>
  </r>
  <r>
    <n v="1090"/>
    <x v="0"/>
    <x v="0"/>
    <x v="5"/>
    <x v="1"/>
    <n v="1038.0952380952381"/>
  </r>
  <r>
    <n v="1090"/>
    <x v="7"/>
    <x v="1"/>
    <x v="5"/>
    <x v="0"/>
    <n v="1058.2524271844659"/>
  </r>
  <r>
    <n v="1090"/>
    <x v="5"/>
    <x v="1"/>
    <x v="5"/>
    <x v="0"/>
    <n v="1068.627450980392"/>
  </r>
  <r>
    <n v="1090"/>
    <x v="0"/>
    <x v="0"/>
    <x v="5"/>
    <x v="1"/>
    <n v="1038.0952380952381"/>
  </r>
  <r>
    <n v="1090"/>
    <x v="14"/>
    <x v="0"/>
    <x v="2"/>
    <x v="4"/>
    <n v="947.82608695652186"/>
  </r>
  <r>
    <n v="1090"/>
    <x v="14"/>
    <x v="0"/>
    <x v="2"/>
    <x v="4"/>
    <n v="947.82608695652186"/>
  </r>
  <r>
    <n v="1090"/>
    <x v="7"/>
    <x v="0"/>
    <x v="3"/>
    <x v="3"/>
    <n v="1058.2524271844659"/>
  </r>
  <r>
    <n v="1090"/>
    <x v="0"/>
    <x v="1"/>
    <x v="5"/>
    <x v="1"/>
    <n v="1038.0952380952381"/>
  </r>
  <r>
    <n v="1090"/>
    <x v="7"/>
    <x v="0"/>
    <x v="5"/>
    <x v="0"/>
    <n v="1058.2524271844659"/>
  </r>
  <r>
    <n v="1100"/>
    <x v="2"/>
    <x v="0"/>
    <x v="3"/>
    <x v="1"/>
    <n v="1100"/>
  </r>
  <r>
    <n v="1100"/>
    <x v="9"/>
    <x v="0"/>
    <x v="5"/>
    <x v="1"/>
    <n v="1028.0373831775701"/>
  </r>
  <r>
    <n v="1100"/>
    <x v="11"/>
    <x v="0"/>
    <x v="5"/>
    <x v="1"/>
    <n v="1037.7358490566037"/>
  </r>
  <r>
    <n v="1100"/>
    <x v="11"/>
    <x v="0"/>
    <x v="5"/>
    <x v="1"/>
    <n v="1037.7358490566037"/>
  </r>
  <r>
    <n v="1100"/>
    <x v="6"/>
    <x v="1"/>
    <x v="5"/>
    <x v="0"/>
    <n v="1057.6923076923076"/>
  </r>
  <r>
    <n v="1100"/>
    <x v="6"/>
    <x v="2"/>
    <x v="5"/>
    <x v="0"/>
    <n v="1057.6923076923076"/>
  </r>
  <r>
    <n v="1100"/>
    <x v="5"/>
    <x v="0"/>
    <x v="3"/>
    <x v="3"/>
    <n v="1078.4313725490197"/>
  </r>
  <r>
    <n v="1100"/>
    <x v="2"/>
    <x v="0"/>
    <x v="2"/>
    <x v="1"/>
    <n v="1100"/>
  </r>
  <r>
    <n v="1110"/>
    <x v="1"/>
    <x v="0"/>
    <x v="3"/>
    <x v="1"/>
    <n v="1099.0099009900989"/>
  </r>
  <r>
    <n v="1110"/>
    <x v="2"/>
    <x v="0"/>
    <x v="3"/>
    <x v="1"/>
    <n v="1110"/>
  </r>
  <r>
    <n v="1110"/>
    <x v="2"/>
    <x v="0"/>
    <x v="3"/>
    <x v="1"/>
    <n v="1110"/>
  </r>
  <r>
    <n v="1110"/>
    <x v="2"/>
    <x v="0"/>
    <x v="3"/>
    <x v="1"/>
    <n v="1110"/>
  </r>
  <r>
    <n v="1110"/>
    <x v="1"/>
    <x v="0"/>
    <x v="3"/>
    <x v="1"/>
    <n v="1099.0099009900989"/>
  </r>
  <r>
    <n v="1110"/>
    <x v="2"/>
    <x v="0"/>
    <x v="3"/>
    <x v="1"/>
    <n v="1110"/>
  </r>
  <r>
    <n v="1110"/>
    <x v="1"/>
    <x v="1"/>
    <x v="3"/>
    <x v="1"/>
    <n v="1099.0099009900989"/>
  </r>
  <r>
    <n v="1100"/>
    <x v="5"/>
    <x v="0"/>
    <x v="0"/>
    <x v="1"/>
    <n v="1078.4313725490197"/>
  </r>
  <r>
    <n v="1110"/>
    <x v="2"/>
    <x v="0"/>
    <x v="3"/>
    <x v="1"/>
    <n v="1110"/>
  </r>
  <r>
    <n v="1110"/>
    <x v="2"/>
    <x v="0"/>
    <x v="3"/>
    <x v="1"/>
    <n v="1110"/>
  </r>
  <r>
    <n v="1110"/>
    <x v="1"/>
    <x v="0"/>
    <x v="3"/>
    <x v="1"/>
    <n v="1099.0099009900989"/>
  </r>
  <r>
    <n v="1110"/>
    <x v="0"/>
    <x v="1"/>
    <x v="5"/>
    <x v="0"/>
    <n v="1057.1428571428571"/>
  </r>
  <r>
    <n v="1110"/>
    <x v="0"/>
    <x v="1"/>
    <x v="5"/>
    <x v="0"/>
    <n v="1057.1428571428571"/>
  </r>
  <r>
    <n v="1110"/>
    <x v="9"/>
    <x v="0"/>
    <x v="5"/>
    <x v="1"/>
    <n v="1037.3831775700935"/>
  </r>
  <r>
    <n v="1110"/>
    <x v="0"/>
    <x v="1"/>
    <x v="5"/>
    <x v="0"/>
    <n v="1057.1428571428571"/>
  </r>
  <r>
    <n v="1110"/>
    <x v="9"/>
    <x v="0"/>
    <x v="5"/>
    <x v="1"/>
    <n v="1037.3831775700935"/>
  </r>
  <r>
    <n v="1110"/>
    <x v="5"/>
    <x v="1"/>
    <x v="5"/>
    <x v="1"/>
    <n v="1088.2352941176471"/>
  </r>
  <r>
    <n v="1110"/>
    <x v="9"/>
    <x v="1"/>
    <x v="5"/>
    <x v="1"/>
    <n v="1037.3831775700935"/>
  </r>
  <r>
    <n v="1110"/>
    <x v="0"/>
    <x v="0"/>
    <x v="5"/>
    <x v="0"/>
    <n v="1057.1428571428571"/>
  </r>
  <r>
    <n v="1110"/>
    <x v="2"/>
    <x v="0"/>
    <x v="3"/>
    <x v="1"/>
    <n v="1110"/>
  </r>
  <r>
    <n v="1110"/>
    <x v="1"/>
    <x v="0"/>
    <x v="3"/>
    <x v="1"/>
    <n v="1099.0099009900989"/>
  </r>
  <r>
    <n v="1110"/>
    <x v="1"/>
    <x v="0"/>
    <x v="3"/>
    <x v="1"/>
    <n v="1099.0099009900989"/>
  </r>
  <r>
    <n v="1110"/>
    <x v="6"/>
    <x v="0"/>
    <x v="5"/>
    <x v="0"/>
    <n v="1067.3076923076924"/>
  </r>
  <r>
    <n v="1110"/>
    <x v="0"/>
    <x v="2"/>
    <x v="5"/>
    <x v="0"/>
    <n v="1057.1428571428571"/>
  </r>
  <r>
    <n v="1120"/>
    <x v="2"/>
    <x v="0"/>
    <x v="2"/>
    <x v="3"/>
    <n v="1120"/>
  </r>
  <r>
    <n v="1120"/>
    <x v="2"/>
    <x v="0"/>
    <x v="2"/>
    <x v="3"/>
    <n v="1120"/>
  </r>
  <r>
    <n v="1120"/>
    <x v="1"/>
    <x v="0"/>
    <x v="3"/>
    <x v="1"/>
    <n v="1108.9108910891089"/>
  </r>
  <r>
    <n v="1120"/>
    <x v="5"/>
    <x v="0"/>
    <x v="3"/>
    <x v="1"/>
    <n v="1098.0392156862745"/>
  </r>
  <r>
    <n v="1120"/>
    <x v="1"/>
    <x v="0"/>
    <x v="0"/>
    <x v="4"/>
    <n v="1108.9108910891089"/>
  </r>
  <r>
    <n v="1120"/>
    <x v="2"/>
    <x v="1"/>
    <x v="2"/>
    <x v="3"/>
    <n v="1120"/>
  </r>
  <r>
    <n v="1120"/>
    <x v="5"/>
    <x v="0"/>
    <x v="3"/>
    <x v="1"/>
    <n v="1098.0392156862745"/>
  </r>
  <r>
    <n v="1120"/>
    <x v="1"/>
    <x v="0"/>
    <x v="3"/>
    <x v="1"/>
    <n v="1108.9108910891089"/>
  </r>
  <r>
    <n v="1120"/>
    <x v="8"/>
    <x v="0"/>
    <x v="5"/>
    <x v="1"/>
    <n v="1037.037037037037"/>
  </r>
  <r>
    <n v="1120"/>
    <x v="8"/>
    <x v="0"/>
    <x v="5"/>
    <x v="1"/>
    <n v="1037.037037037037"/>
  </r>
  <r>
    <n v="1120"/>
    <x v="11"/>
    <x v="1"/>
    <x v="5"/>
    <x v="0"/>
    <n v="1056.6037735849056"/>
  </r>
  <r>
    <n v="1120"/>
    <x v="11"/>
    <x v="2"/>
    <x v="5"/>
    <x v="0"/>
    <n v="1056.6037735849056"/>
  </r>
  <r>
    <n v="1120"/>
    <x v="2"/>
    <x v="0"/>
    <x v="2"/>
    <x v="3"/>
    <n v="1120"/>
  </r>
  <r>
    <n v="1120"/>
    <x v="2"/>
    <x v="0"/>
    <x v="2"/>
    <x v="3"/>
    <n v="1120"/>
  </r>
  <r>
    <n v="1120"/>
    <x v="1"/>
    <x v="0"/>
    <x v="3"/>
    <x v="1"/>
    <n v="1108.9108910891089"/>
  </r>
  <r>
    <n v="1120"/>
    <x v="1"/>
    <x v="0"/>
    <x v="3"/>
    <x v="1"/>
    <n v="1108.9108910891089"/>
  </r>
  <r>
    <n v="1120"/>
    <x v="1"/>
    <x v="0"/>
    <x v="3"/>
    <x v="1"/>
    <n v="1108.9108910891089"/>
  </r>
  <r>
    <n v="1120"/>
    <x v="1"/>
    <x v="0"/>
    <x v="0"/>
    <x v="4"/>
    <n v="1108.9108910891089"/>
  </r>
  <r>
    <n v="1120"/>
    <x v="1"/>
    <x v="0"/>
    <x v="0"/>
    <x v="4"/>
    <n v="1108.9108910891089"/>
  </r>
  <r>
    <n v="1120"/>
    <x v="2"/>
    <x v="1"/>
    <x v="2"/>
    <x v="3"/>
    <n v="1120"/>
  </r>
  <r>
    <n v="1120"/>
    <x v="1"/>
    <x v="0"/>
    <x v="3"/>
    <x v="0"/>
    <n v="1108.9108910891089"/>
  </r>
  <r>
    <n v="1120"/>
    <x v="8"/>
    <x v="0"/>
    <x v="5"/>
    <x v="1"/>
    <n v="1037.037037037037"/>
  </r>
  <r>
    <n v="1120"/>
    <x v="1"/>
    <x v="0"/>
    <x v="3"/>
    <x v="1"/>
    <n v="1108.9108910891089"/>
  </r>
  <r>
    <n v="1120"/>
    <x v="1"/>
    <x v="0"/>
    <x v="3"/>
    <x v="1"/>
    <n v="1108.9108910891089"/>
  </r>
  <r>
    <n v="1120"/>
    <x v="1"/>
    <x v="0"/>
    <x v="3"/>
    <x v="3"/>
    <n v="1108.9108910891089"/>
  </r>
  <r>
    <n v="1120"/>
    <x v="0"/>
    <x v="0"/>
    <x v="3"/>
    <x v="3"/>
    <n v="1066.6666666666665"/>
  </r>
  <r>
    <n v="1130"/>
    <x v="1"/>
    <x v="0"/>
    <x v="2"/>
    <x v="3"/>
    <n v="1118.8118811881188"/>
  </r>
  <r>
    <n v="1130"/>
    <x v="5"/>
    <x v="0"/>
    <x v="5"/>
    <x v="2"/>
    <n v="1107.8431372549019"/>
  </r>
  <r>
    <n v="1130"/>
    <x v="5"/>
    <x v="0"/>
    <x v="5"/>
    <x v="0"/>
    <n v="1107.8431372549019"/>
  </r>
  <r>
    <n v="1130"/>
    <x v="5"/>
    <x v="0"/>
    <x v="0"/>
    <x v="4"/>
    <n v="1107.8431372549019"/>
  </r>
  <r>
    <n v="1130"/>
    <x v="6"/>
    <x v="0"/>
    <x v="0"/>
    <x v="1"/>
    <n v="1086.5384615384614"/>
  </r>
  <r>
    <n v="1130"/>
    <x v="1"/>
    <x v="0"/>
    <x v="2"/>
    <x v="3"/>
    <n v="1118.8118811881188"/>
  </r>
  <r>
    <n v="1130"/>
    <x v="1"/>
    <x v="1"/>
    <x v="2"/>
    <x v="3"/>
    <n v="1118.8118811881188"/>
  </r>
  <r>
    <n v="1130"/>
    <x v="1"/>
    <x v="1"/>
    <x v="2"/>
    <x v="3"/>
    <n v="1118.8118811881188"/>
  </r>
  <r>
    <n v="1130"/>
    <x v="7"/>
    <x v="0"/>
    <x v="5"/>
    <x v="0"/>
    <n v="1097.0873786407767"/>
  </r>
  <r>
    <n v="1130"/>
    <x v="5"/>
    <x v="0"/>
    <x v="3"/>
    <x v="3"/>
    <n v="1107.8431372549019"/>
  </r>
  <r>
    <n v="1130"/>
    <x v="1"/>
    <x v="0"/>
    <x v="2"/>
    <x v="3"/>
    <n v="1118.8118811881188"/>
  </r>
  <r>
    <n v="1130"/>
    <x v="1"/>
    <x v="1"/>
    <x v="2"/>
    <x v="3"/>
    <n v="1118.8118811881188"/>
  </r>
  <r>
    <n v="1130"/>
    <x v="12"/>
    <x v="0"/>
    <x v="5"/>
    <x v="1"/>
    <n v="1036.6972477064219"/>
  </r>
  <r>
    <n v="1130"/>
    <x v="9"/>
    <x v="1"/>
    <x v="4"/>
    <x v="1"/>
    <n v="1056.0747663551401"/>
  </r>
  <r>
    <n v="1130"/>
    <x v="9"/>
    <x v="2"/>
    <x v="5"/>
    <x v="0"/>
    <n v="1056.0747663551401"/>
  </r>
  <r>
    <n v="1130"/>
    <x v="1"/>
    <x v="1"/>
    <x v="2"/>
    <x v="3"/>
    <n v="1118.8118811881188"/>
  </r>
  <r>
    <n v="1130"/>
    <x v="1"/>
    <x v="0"/>
    <x v="2"/>
    <x v="3"/>
    <n v="1118.8118811881188"/>
  </r>
  <r>
    <n v="1130"/>
    <x v="1"/>
    <x v="0"/>
    <x v="2"/>
    <x v="3"/>
    <n v="1118.8118811881188"/>
  </r>
  <r>
    <n v="1130"/>
    <x v="1"/>
    <x v="0"/>
    <x v="2"/>
    <x v="3"/>
    <n v="1118.8118811881188"/>
  </r>
  <r>
    <n v="1130"/>
    <x v="9"/>
    <x v="1"/>
    <x v="5"/>
    <x v="0"/>
    <n v="1056.0747663551401"/>
  </r>
  <r>
    <n v="1130"/>
    <x v="9"/>
    <x v="1"/>
    <x v="5"/>
    <x v="0"/>
    <n v="1056.0747663551401"/>
  </r>
  <r>
    <n v="1130"/>
    <x v="1"/>
    <x v="0"/>
    <x v="1"/>
    <x v="3"/>
    <n v="1118.8118811881188"/>
  </r>
  <r>
    <n v="1130"/>
    <x v="1"/>
    <x v="1"/>
    <x v="2"/>
    <x v="3"/>
    <n v="1118.8118811881188"/>
  </r>
  <r>
    <n v="1130"/>
    <x v="1"/>
    <x v="0"/>
    <x v="2"/>
    <x v="3"/>
    <n v="1118.8118811881188"/>
  </r>
  <r>
    <n v="1130"/>
    <x v="1"/>
    <x v="0"/>
    <x v="2"/>
    <x v="3"/>
    <n v="1118.8118811881188"/>
  </r>
  <r>
    <n v="1130"/>
    <x v="1"/>
    <x v="1"/>
    <x v="2"/>
    <x v="3"/>
    <n v="1118.8118811881188"/>
  </r>
  <r>
    <n v="1130"/>
    <x v="7"/>
    <x v="1"/>
    <x v="3"/>
    <x v="1"/>
    <n v="1097.0873786407767"/>
  </r>
  <r>
    <n v="1130"/>
    <x v="3"/>
    <x v="0"/>
    <x v="3"/>
    <x v="3"/>
    <n v="1027.2727272727273"/>
  </r>
  <r>
    <n v="1130"/>
    <x v="1"/>
    <x v="0"/>
    <x v="5"/>
    <x v="0"/>
    <n v="1118.8118811881188"/>
  </r>
  <r>
    <n v="1130"/>
    <x v="5"/>
    <x v="0"/>
    <x v="0"/>
    <x v="4"/>
    <n v="1107.8431372549019"/>
  </r>
  <r>
    <n v="1140"/>
    <x v="5"/>
    <x v="0"/>
    <x v="3"/>
    <x v="1"/>
    <n v="1117.6470588235295"/>
  </r>
  <r>
    <n v="1140"/>
    <x v="7"/>
    <x v="0"/>
    <x v="3"/>
    <x v="1"/>
    <n v="1106.7961165048544"/>
  </r>
  <r>
    <n v="1140"/>
    <x v="7"/>
    <x v="0"/>
    <x v="3"/>
    <x v="1"/>
    <n v="1106.7961165048544"/>
  </r>
  <r>
    <n v="1140"/>
    <x v="1"/>
    <x v="1"/>
    <x v="3"/>
    <x v="0"/>
    <n v="1128.7128712871288"/>
  </r>
  <r>
    <n v="1140"/>
    <x v="5"/>
    <x v="2"/>
    <x v="2"/>
    <x v="3"/>
    <n v="1117.6470588235295"/>
  </r>
  <r>
    <n v="1140"/>
    <x v="5"/>
    <x v="2"/>
    <x v="2"/>
    <x v="3"/>
    <n v="1117.6470588235295"/>
  </r>
  <r>
    <n v="1140"/>
    <x v="9"/>
    <x v="1"/>
    <x v="3"/>
    <x v="1"/>
    <n v="1065.4205607476636"/>
  </r>
  <r>
    <n v="1140"/>
    <x v="5"/>
    <x v="0"/>
    <x v="5"/>
    <x v="0"/>
    <n v="1117.6470588235295"/>
  </r>
  <r>
    <n v="1140"/>
    <x v="5"/>
    <x v="0"/>
    <x v="2"/>
    <x v="3"/>
    <n v="1117.6470588235295"/>
  </r>
  <r>
    <n v="1140"/>
    <x v="5"/>
    <x v="0"/>
    <x v="2"/>
    <x v="3"/>
    <n v="1117.6470588235295"/>
  </r>
  <r>
    <n v="1140"/>
    <x v="7"/>
    <x v="0"/>
    <x v="3"/>
    <x v="1"/>
    <n v="1106.7961165048544"/>
  </r>
  <r>
    <n v="1140"/>
    <x v="9"/>
    <x v="0"/>
    <x v="3"/>
    <x v="3"/>
    <n v="1065.4205607476636"/>
  </r>
  <r>
    <n v="1140"/>
    <x v="12"/>
    <x v="0"/>
    <x v="5"/>
    <x v="1"/>
    <n v="1045.8715596330273"/>
  </r>
  <r>
    <n v="1140"/>
    <x v="7"/>
    <x v="0"/>
    <x v="5"/>
    <x v="0"/>
    <n v="1106.7961165048544"/>
  </r>
  <r>
    <n v="1140"/>
    <x v="5"/>
    <x v="1"/>
    <x v="2"/>
    <x v="3"/>
    <n v="1117.6470588235295"/>
  </r>
  <r>
    <n v="1140"/>
    <x v="5"/>
    <x v="0"/>
    <x v="3"/>
    <x v="1"/>
    <n v="1117.6470588235295"/>
  </r>
  <r>
    <n v="1140"/>
    <x v="9"/>
    <x v="0"/>
    <x v="3"/>
    <x v="3"/>
    <n v="1065.4205607476636"/>
  </r>
  <r>
    <n v="1140"/>
    <x v="1"/>
    <x v="1"/>
    <x v="3"/>
    <x v="1"/>
    <n v="1128.7128712871288"/>
  </r>
  <r>
    <n v="1140"/>
    <x v="7"/>
    <x v="0"/>
    <x v="5"/>
    <x v="0"/>
    <n v="1106.7961165048544"/>
  </r>
  <r>
    <n v="1140"/>
    <x v="1"/>
    <x v="1"/>
    <x v="2"/>
    <x v="3"/>
    <n v="1128.7128712871288"/>
  </r>
  <r>
    <n v="1140"/>
    <x v="5"/>
    <x v="1"/>
    <x v="2"/>
    <x v="3"/>
    <n v="1117.6470588235295"/>
  </r>
  <r>
    <n v="1140"/>
    <x v="8"/>
    <x v="0"/>
    <x v="5"/>
    <x v="0"/>
    <n v="1055.5555555555554"/>
  </r>
  <r>
    <n v="1140"/>
    <x v="7"/>
    <x v="0"/>
    <x v="3"/>
    <x v="1"/>
    <n v="1106.7961165048544"/>
  </r>
  <r>
    <n v="1140"/>
    <x v="7"/>
    <x v="0"/>
    <x v="3"/>
    <x v="1"/>
    <n v="1106.7961165048544"/>
  </r>
  <r>
    <n v="1140"/>
    <x v="5"/>
    <x v="0"/>
    <x v="3"/>
    <x v="1"/>
    <n v="1117.6470588235295"/>
  </r>
  <r>
    <n v="1140"/>
    <x v="5"/>
    <x v="0"/>
    <x v="2"/>
    <x v="3"/>
    <n v="1117.6470588235295"/>
  </r>
  <r>
    <n v="1140"/>
    <x v="5"/>
    <x v="0"/>
    <x v="2"/>
    <x v="3"/>
    <n v="1117.6470588235295"/>
  </r>
  <r>
    <n v="1140"/>
    <x v="5"/>
    <x v="0"/>
    <x v="2"/>
    <x v="3"/>
    <n v="1117.6470588235295"/>
  </r>
  <r>
    <n v="1140"/>
    <x v="7"/>
    <x v="0"/>
    <x v="3"/>
    <x v="1"/>
    <n v="1106.7961165048544"/>
  </r>
  <r>
    <n v="1140"/>
    <x v="5"/>
    <x v="0"/>
    <x v="3"/>
    <x v="1"/>
    <n v="1117.6470588235295"/>
  </r>
  <r>
    <n v="1140"/>
    <x v="7"/>
    <x v="0"/>
    <x v="3"/>
    <x v="1"/>
    <n v="1106.7961165048544"/>
  </r>
  <r>
    <n v="1140"/>
    <x v="9"/>
    <x v="0"/>
    <x v="3"/>
    <x v="3"/>
    <n v="1065.4205607476636"/>
  </r>
  <r>
    <n v="1150"/>
    <x v="6"/>
    <x v="0"/>
    <x v="3"/>
    <x v="1"/>
    <n v="1105.7692307692307"/>
  </r>
  <r>
    <n v="1150"/>
    <x v="6"/>
    <x v="0"/>
    <x v="3"/>
    <x v="1"/>
    <n v="1105.7692307692307"/>
  </r>
  <r>
    <n v="1150"/>
    <x v="6"/>
    <x v="1"/>
    <x v="2"/>
    <x v="3"/>
    <n v="1105.7692307692307"/>
  </r>
  <r>
    <n v="1150"/>
    <x v="2"/>
    <x v="1"/>
    <x v="3"/>
    <x v="0"/>
    <n v="1150"/>
  </r>
  <r>
    <n v="1150"/>
    <x v="7"/>
    <x v="2"/>
    <x v="2"/>
    <x v="3"/>
    <n v="1116.504854368932"/>
  </r>
  <r>
    <n v="1150"/>
    <x v="6"/>
    <x v="0"/>
    <x v="3"/>
    <x v="1"/>
    <n v="1105.7692307692307"/>
  </r>
  <r>
    <n v="1150"/>
    <x v="6"/>
    <x v="0"/>
    <x v="3"/>
    <x v="1"/>
    <n v="1105.7692307692307"/>
  </r>
  <r>
    <n v="1150"/>
    <x v="12"/>
    <x v="0"/>
    <x v="5"/>
    <x v="0"/>
    <n v="1055.045871559633"/>
  </r>
  <r>
    <n v="1150"/>
    <x v="12"/>
    <x v="0"/>
    <x v="5"/>
    <x v="0"/>
    <n v="1055.045871559633"/>
  </r>
  <r>
    <n v="1150"/>
    <x v="12"/>
    <x v="0"/>
    <x v="5"/>
    <x v="0"/>
    <n v="1055.045871559633"/>
  </r>
  <r>
    <n v="1150"/>
    <x v="6"/>
    <x v="0"/>
    <x v="3"/>
    <x v="1"/>
    <n v="1105.7692307692307"/>
  </r>
  <r>
    <n v="1150"/>
    <x v="7"/>
    <x v="0"/>
    <x v="3"/>
    <x v="1"/>
    <n v="1116.504854368932"/>
  </r>
  <r>
    <n v="1150"/>
    <x v="2"/>
    <x v="0"/>
    <x v="3"/>
    <x v="0"/>
    <n v="1150"/>
  </r>
  <r>
    <n v="1150"/>
    <x v="6"/>
    <x v="1"/>
    <x v="3"/>
    <x v="1"/>
    <n v="1105.7692307692307"/>
  </r>
  <r>
    <n v="1150"/>
    <x v="2"/>
    <x v="1"/>
    <x v="3"/>
    <x v="0"/>
    <n v="1150"/>
  </r>
  <r>
    <n v="1150"/>
    <x v="6"/>
    <x v="0"/>
    <x v="5"/>
    <x v="0"/>
    <n v="1105.7692307692307"/>
  </r>
  <r>
    <n v="1150"/>
    <x v="5"/>
    <x v="0"/>
    <x v="2"/>
    <x v="3"/>
    <n v="1127.4509803921569"/>
  </r>
  <r>
    <n v="1150"/>
    <x v="6"/>
    <x v="0"/>
    <x v="3"/>
    <x v="1"/>
    <n v="1105.7692307692307"/>
  </r>
  <r>
    <n v="1150"/>
    <x v="6"/>
    <x v="0"/>
    <x v="3"/>
    <x v="1"/>
    <n v="1105.7692307692307"/>
  </r>
  <r>
    <n v="1150"/>
    <x v="8"/>
    <x v="1"/>
    <x v="3"/>
    <x v="3"/>
    <n v="1064.8148148148148"/>
  </r>
  <r>
    <n v="1150"/>
    <x v="2"/>
    <x v="1"/>
    <x v="2"/>
    <x v="3"/>
    <n v="1150"/>
  </r>
  <r>
    <n v="1150"/>
    <x v="5"/>
    <x v="0"/>
    <x v="3"/>
    <x v="1"/>
    <n v="1127.4509803921569"/>
  </r>
  <r>
    <n v="1150"/>
    <x v="7"/>
    <x v="0"/>
    <x v="3"/>
    <x v="1"/>
    <n v="1116.504854368932"/>
  </r>
  <r>
    <n v="1150"/>
    <x v="7"/>
    <x v="0"/>
    <x v="3"/>
    <x v="1"/>
    <n v="1116.504854368932"/>
  </r>
  <r>
    <n v="1150"/>
    <x v="7"/>
    <x v="0"/>
    <x v="3"/>
    <x v="1"/>
    <n v="1116.504854368932"/>
  </r>
  <r>
    <n v="1150"/>
    <x v="2"/>
    <x v="0"/>
    <x v="3"/>
    <x v="0"/>
    <n v="1150"/>
  </r>
  <r>
    <n v="1150"/>
    <x v="8"/>
    <x v="2"/>
    <x v="3"/>
    <x v="3"/>
    <n v="1064.8148148148148"/>
  </r>
  <r>
    <n v="1150"/>
    <x v="3"/>
    <x v="0"/>
    <x v="3"/>
    <x v="1"/>
    <n v="1045.4545454545453"/>
  </r>
  <r>
    <n v="1160"/>
    <x v="2"/>
    <x v="0"/>
    <x v="2"/>
    <x v="1"/>
    <n v="1160"/>
  </r>
  <r>
    <n v="1160"/>
    <x v="6"/>
    <x v="0"/>
    <x v="2"/>
    <x v="3"/>
    <n v="1115.3846153846152"/>
  </r>
  <r>
    <n v="1160"/>
    <x v="12"/>
    <x v="0"/>
    <x v="2"/>
    <x v="3"/>
    <n v="1064.2201834862385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6"/>
    <x v="0"/>
    <x v="3"/>
    <x v="1"/>
    <n v="1115.3846153846152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1"/>
    <x v="0"/>
    <x v="3"/>
    <x v="1"/>
    <n v="1148.5148514851485"/>
  </r>
  <r>
    <n v="1160"/>
    <x v="12"/>
    <x v="1"/>
    <x v="3"/>
    <x v="3"/>
    <n v="1064.2201834862385"/>
  </r>
  <r>
    <n v="1160"/>
    <x v="6"/>
    <x v="2"/>
    <x v="2"/>
    <x v="3"/>
    <n v="1115.3846153846152"/>
  </r>
  <r>
    <n v="1160"/>
    <x v="0"/>
    <x v="0"/>
    <x v="5"/>
    <x v="0"/>
    <n v="1104.7619047619048"/>
  </r>
  <r>
    <n v="1160"/>
    <x v="6"/>
    <x v="0"/>
    <x v="2"/>
    <x v="3"/>
    <n v="1115.3846153846152"/>
  </r>
  <r>
    <n v="1160"/>
    <x v="6"/>
    <x v="0"/>
    <x v="2"/>
    <x v="3"/>
    <n v="1115.3846153846152"/>
  </r>
  <r>
    <n v="1160"/>
    <x v="2"/>
    <x v="1"/>
    <x v="3"/>
    <x v="0"/>
    <n v="1160"/>
  </r>
  <r>
    <n v="1160"/>
    <x v="0"/>
    <x v="0"/>
    <x v="3"/>
    <x v="1"/>
    <n v="1104.7619047619048"/>
  </r>
  <r>
    <n v="1160"/>
    <x v="6"/>
    <x v="0"/>
    <x v="3"/>
    <x v="1"/>
    <n v="1115.3846153846152"/>
  </r>
  <r>
    <n v="1160"/>
    <x v="6"/>
    <x v="0"/>
    <x v="3"/>
    <x v="1"/>
    <n v="1115.3846153846152"/>
  </r>
  <r>
    <n v="1160"/>
    <x v="1"/>
    <x v="0"/>
    <x v="3"/>
    <x v="0"/>
    <n v="1148.5148514851485"/>
  </r>
  <r>
    <n v="1160"/>
    <x v="12"/>
    <x v="0"/>
    <x v="5"/>
    <x v="1"/>
    <n v="1064.2201834862385"/>
  </r>
  <r>
    <n v="1160"/>
    <x v="12"/>
    <x v="0"/>
    <x v="2"/>
    <x v="0"/>
    <n v="1064.2201834862385"/>
  </r>
  <r>
    <n v="1160"/>
    <x v="1"/>
    <x v="0"/>
    <x v="2"/>
    <x v="3"/>
    <n v="1148.5148514851485"/>
  </r>
  <r>
    <n v="1160"/>
    <x v="2"/>
    <x v="1"/>
    <x v="2"/>
    <x v="1"/>
    <n v="1160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12"/>
    <x v="0"/>
    <x v="3"/>
    <x v="3"/>
    <n v="1064.2201834862385"/>
  </r>
  <r>
    <n v="1160"/>
    <x v="2"/>
    <x v="0"/>
    <x v="1"/>
    <x v="3"/>
    <n v="1160"/>
  </r>
  <r>
    <n v="1160"/>
    <x v="2"/>
    <x v="0"/>
    <x v="2"/>
    <x v="1"/>
    <n v="1160"/>
  </r>
  <r>
    <n v="1160"/>
    <x v="2"/>
    <x v="0"/>
    <x v="2"/>
    <x v="1"/>
    <n v="1160"/>
  </r>
  <r>
    <n v="1160"/>
    <x v="2"/>
    <x v="1"/>
    <x v="3"/>
    <x v="0"/>
    <n v="1160"/>
  </r>
  <r>
    <n v="1160"/>
    <x v="2"/>
    <x v="1"/>
    <x v="1"/>
    <x v="3"/>
    <n v="1160"/>
  </r>
  <r>
    <n v="1160"/>
    <x v="1"/>
    <x v="0"/>
    <x v="3"/>
    <x v="0"/>
    <n v="1148.5148514851485"/>
  </r>
  <r>
    <n v="1160"/>
    <x v="12"/>
    <x v="0"/>
    <x v="5"/>
    <x v="1"/>
    <n v="1064.2201834862385"/>
  </r>
  <r>
    <n v="1160"/>
    <x v="12"/>
    <x v="0"/>
    <x v="2"/>
    <x v="0"/>
    <n v="1064.2201834862385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0"/>
    <x v="0"/>
    <x v="3"/>
    <x v="1"/>
    <n v="1104.7619047619048"/>
  </r>
  <r>
    <n v="1160"/>
    <x v="6"/>
    <x v="0"/>
    <x v="3"/>
    <x v="1"/>
    <n v="1115.3846153846152"/>
  </r>
  <r>
    <n v="1160"/>
    <x v="0"/>
    <x v="1"/>
    <x v="3"/>
    <x v="1"/>
    <n v="1104.7619047619048"/>
  </r>
  <r>
    <n v="1160"/>
    <x v="1"/>
    <x v="0"/>
    <x v="3"/>
    <x v="0"/>
    <n v="1148.5148514851485"/>
  </r>
  <r>
    <n v="1160"/>
    <x v="2"/>
    <x v="2"/>
    <x v="2"/>
    <x v="1"/>
    <n v="1160"/>
  </r>
  <r>
    <n v="1160"/>
    <x v="1"/>
    <x v="0"/>
    <x v="3"/>
    <x v="1"/>
    <n v="1148.5148514851485"/>
  </r>
  <r>
    <n v="1170"/>
    <x v="5"/>
    <x v="0"/>
    <x v="1"/>
    <x v="3"/>
    <n v="1147.0588235294117"/>
  </r>
  <r>
    <n v="1170"/>
    <x v="2"/>
    <x v="0"/>
    <x v="1"/>
    <x v="3"/>
    <n v="1170"/>
  </r>
  <r>
    <n v="1170"/>
    <x v="2"/>
    <x v="0"/>
    <x v="1"/>
    <x v="3"/>
    <n v="1170"/>
  </r>
  <r>
    <n v="1170"/>
    <x v="2"/>
    <x v="1"/>
    <x v="1"/>
    <x v="1"/>
    <n v="1170"/>
  </r>
  <r>
    <n v="1170"/>
    <x v="2"/>
    <x v="1"/>
    <x v="1"/>
    <x v="3"/>
    <n v="1170"/>
  </r>
  <r>
    <n v="1170"/>
    <x v="1"/>
    <x v="1"/>
    <x v="1"/>
    <x v="3"/>
    <n v="1158.4158415841584"/>
  </r>
  <r>
    <n v="1170"/>
    <x v="1"/>
    <x v="3"/>
    <x v="1"/>
    <x v="3"/>
    <n v="1158.4158415841584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2"/>
    <x v="0"/>
    <x v="3"/>
    <x v="1"/>
    <n v="1170"/>
  </r>
  <r>
    <n v="1170"/>
    <x v="5"/>
    <x v="1"/>
    <x v="3"/>
    <x v="1"/>
    <n v="1147.0588235294117"/>
  </r>
  <r>
    <n v="1170"/>
    <x v="6"/>
    <x v="2"/>
    <x v="2"/>
    <x v="3"/>
    <n v="1125"/>
  </r>
  <r>
    <n v="1170"/>
    <x v="1"/>
    <x v="2"/>
    <x v="3"/>
    <x v="0"/>
    <n v="1158.4158415841584"/>
  </r>
  <r>
    <n v="1170"/>
    <x v="1"/>
    <x v="0"/>
    <x v="1"/>
    <x v="3"/>
    <n v="1158.4158415841584"/>
  </r>
  <r>
    <n v="1170"/>
    <x v="2"/>
    <x v="0"/>
    <x v="1"/>
    <x v="3"/>
    <n v="1170"/>
  </r>
  <r>
    <n v="1170"/>
    <x v="2"/>
    <x v="1"/>
    <x v="1"/>
    <x v="3"/>
    <n v="1170"/>
  </r>
  <r>
    <n v="1170"/>
    <x v="1"/>
    <x v="1"/>
    <x v="1"/>
    <x v="3"/>
    <n v="1158.4158415841584"/>
  </r>
  <r>
    <n v="1170"/>
    <x v="1"/>
    <x v="1"/>
    <x v="1"/>
    <x v="3"/>
    <n v="1158.4158415841584"/>
  </r>
  <r>
    <n v="1170"/>
    <x v="1"/>
    <x v="2"/>
    <x v="1"/>
    <x v="3"/>
    <n v="1158.4158415841584"/>
  </r>
  <r>
    <n v="1170"/>
    <x v="2"/>
    <x v="0"/>
    <x v="2"/>
    <x v="1"/>
    <n v="1170"/>
  </r>
  <r>
    <n v="1170"/>
    <x v="0"/>
    <x v="0"/>
    <x v="3"/>
    <x v="1"/>
    <n v="1114.2857142857142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"/>
    <x v="1"/>
    <x v="3"/>
    <x v="0"/>
    <n v="1158.4158415841584"/>
  </r>
  <r>
    <n v="1170"/>
    <x v="0"/>
    <x v="0"/>
    <x v="2"/>
    <x v="3"/>
    <n v="1114.2857142857142"/>
  </r>
  <r>
    <n v="1170"/>
    <x v="0"/>
    <x v="0"/>
    <x v="2"/>
    <x v="3"/>
    <n v="1114.2857142857142"/>
  </r>
  <r>
    <n v="1170"/>
    <x v="5"/>
    <x v="0"/>
    <x v="2"/>
    <x v="3"/>
    <n v="1147.0588235294117"/>
  </r>
  <r>
    <n v="1170"/>
    <x v="0"/>
    <x v="0"/>
    <x v="3"/>
    <x v="1"/>
    <n v="1114.2857142857142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5"/>
    <x v="0"/>
    <x v="3"/>
    <x v="1"/>
    <n v="1147.0588235294117"/>
  </r>
  <r>
    <n v="1170"/>
    <x v="1"/>
    <x v="1"/>
    <x v="1"/>
    <x v="3"/>
    <n v="1158.4158415841584"/>
  </r>
  <r>
    <n v="1170"/>
    <x v="1"/>
    <x v="0"/>
    <x v="1"/>
    <x v="3"/>
    <n v="1158.4158415841584"/>
  </r>
  <r>
    <n v="1170"/>
    <x v="1"/>
    <x v="1"/>
    <x v="2"/>
    <x v="1"/>
    <n v="1158.4158415841584"/>
  </r>
  <r>
    <n v="1170"/>
    <x v="0"/>
    <x v="1"/>
    <x v="2"/>
    <x v="3"/>
    <n v="1114.2857142857142"/>
  </r>
  <r>
    <n v="1170"/>
    <x v="1"/>
    <x v="2"/>
    <x v="1"/>
    <x v="3"/>
    <n v="1158.4158415841584"/>
  </r>
  <r>
    <n v="1170"/>
    <x v="1"/>
    <x v="2"/>
    <x v="1"/>
    <x v="3"/>
    <n v="1158.4158415841584"/>
  </r>
  <r>
    <n v="1170"/>
    <x v="2"/>
    <x v="0"/>
    <x v="3"/>
    <x v="0"/>
    <n v="1170"/>
  </r>
  <r>
    <n v="1170"/>
    <x v="6"/>
    <x v="1"/>
    <x v="5"/>
    <x v="3"/>
    <n v="1125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0"/>
    <x v="3"/>
    <x v="1"/>
    <n v="1103.7735849056603"/>
  </r>
  <r>
    <n v="1170"/>
    <x v="11"/>
    <x v="1"/>
    <x v="3"/>
    <x v="1"/>
    <n v="1103.7735849056603"/>
  </r>
  <r>
    <n v="1170"/>
    <x v="3"/>
    <x v="0"/>
    <x v="3"/>
    <x v="3"/>
    <n v="1063.6363636363635"/>
  </r>
  <r>
    <n v="1170"/>
    <x v="11"/>
    <x v="0"/>
    <x v="3"/>
    <x v="1"/>
    <n v="1103.7735849056603"/>
  </r>
  <r>
    <n v="1170"/>
    <x v="1"/>
    <x v="1"/>
    <x v="3"/>
    <x v="0"/>
    <n v="1158.4158415841584"/>
  </r>
  <r>
    <n v="1170"/>
    <x v="5"/>
    <x v="0"/>
    <x v="3"/>
    <x v="1"/>
    <n v="1147.0588235294117"/>
  </r>
  <r>
    <n v="1180"/>
    <x v="5"/>
    <x v="0"/>
    <x v="1"/>
    <x v="3"/>
    <n v="1156.8627450980391"/>
  </r>
  <r>
    <n v="1180"/>
    <x v="1"/>
    <x v="0"/>
    <x v="1"/>
    <x v="3"/>
    <n v="1168.3168316831684"/>
  </r>
  <r>
    <n v="1180"/>
    <x v="5"/>
    <x v="0"/>
    <x v="1"/>
    <x v="3"/>
    <n v="1156.8627450980391"/>
  </r>
  <r>
    <n v="1180"/>
    <x v="2"/>
    <x v="0"/>
    <x v="2"/>
    <x v="1"/>
    <n v="1180"/>
  </r>
  <r>
    <n v="1180"/>
    <x v="2"/>
    <x v="1"/>
    <x v="2"/>
    <x v="1"/>
    <n v="1180"/>
  </r>
  <r>
    <n v="1180"/>
    <x v="1"/>
    <x v="1"/>
    <x v="2"/>
    <x v="1"/>
    <n v="1168.3168316831684"/>
  </r>
  <r>
    <n v="1180"/>
    <x v="9"/>
    <x v="0"/>
    <x v="3"/>
    <x v="1"/>
    <n v="1102.8037383177571"/>
  </r>
  <r>
    <n v="1180"/>
    <x v="7"/>
    <x v="0"/>
    <x v="3"/>
    <x v="1"/>
    <n v="1145.6310679611649"/>
  </r>
  <r>
    <n v="1180"/>
    <x v="1"/>
    <x v="0"/>
    <x v="3"/>
    <x v="0"/>
    <n v="1168.3168316831684"/>
  </r>
  <r>
    <n v="1180"/>
    <x v="5"/>
    <x v="0"/>
    <x v="3"/>
    <x v="0"/>
    <n v="1156.8627450980391"/>
  </r>
  <r>
    <n v="1180"/>
    <x v="5"/>
    <x v="0"/>
    <x v="3"/>
    <x v="0"/>
    <n v="1156.8627450980391"/>
  </r>
  <r>
    <n v="1180"/>
    <x v="1"/>
    <x v="2"/>
    <x v="2"/>
    <x v="1"/>
    <n v="1168.3168316831684"/>
  </r>
  <r>
    <n v="1180"/>
    <x v="5"/>
    <x v="2"/>
    <x v="3"/>
    <x v="0"/>
    <n v="1156.8627450980391"/>
  </r>
  <r>
    <n v="1180"/>
    <x v="2"/>
    <x v="0"/>
    <x v="2"/>
    <x v="1"/>
    <n v="1180"/>
  </r>
  <r>
    <n v="1180"/>
    <x v="11"/>
    <x v="0"/>
    <x v="2"/>
    <x v="3"/>
    <n v="1113.2075471698113"/>
  </r>
  <r>
    <n v="1180"/>
    <x v="9"/>
    <x v="1"/>
    <x v="3"/>
    <x v="1"/>
    <n v="1102.8037383177571"/>
  </r>
  <r>
    <n v="1180"/>
    <x v="2"/>
    <x v="0"/>
    <x v="1"/>
    <x v="3"/>
    <n v="1180"/>
  </r>
  <r>
    <n v="1180"/>
    <x v="5"/>
    <x v="0"/>
    <x v="1"/>
    <x v="3"/>
    <n v="1156.8627450980391"/>
  </r>
  <r>
    <n v="1180"/>
    <x v="5"/>
    <x v="0"/>
    <x v="1"/>
    <x v="3"/>
    <n v="1156.8627450980391"/>
  </r>
  <r>
    <n v="1180"/>
    <x v="7"/>
    <x v="0"/>
    <x v="3"/>
    <x v="1"/>
    <n v="1145.6310679611649"/>
  </r>
  <r>
    <n v="1180"/>
    <x v="9"/>
    <x v="0"/>
    <x v="3"/>
    <x v="1"/>
    <n v="1102.8037383177571"/>
  </r>
  <r>
    <n v="1180"/>
    <x v="5"/>
    <x v="0"/>
    <x v="3"/>
    <x v="0"/>
    <n v="1156.8627450980391"/>
  </r>
  <r>
    <n v="1180"/>
    <x v="5"/>
    <x v="0"/>
    <x v="3"/>
    <x v="0"/>
    <n v="1156.8627450980391"/>
  </r>
  <r>
    <n v="1180"/>
    <x v="2"/>
    <x v="0"/>
    <x v="2"/>
    <x v="1"/>
    <n v="1180"/>
  </r>
  <r>
    <n v="1180"/>
    <x v="1"/>
    <x v="0"/>
    <x v="2"/>
    <x v="1"/>
    <n v="1168.3168316831684"/>
  </r>
  <r>
    <n v="1180"/>
    <x v="0"/>
    <x v="1"/>
    <x v="2"/>
    <x v="3"/>
    <n v="1123.8095238095239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11"/>
    <x v="2"/>
    <x v="2"/>
    <x v="3"/>
    <n v="1113.2075471698113"/>
  </r>
  <r>
    <n v="1180"/>
    <x v="0"/>
    <x v="1"/>
    <x v="2"/>
    <x v="3"/>
    <n v="1123.8095238095239"/>
  </r>
  <r>
    <n v="1180"/>
    <x v="11"/>
    <x v="2"/>
    <x v="2"/>
    <x v="3"/>
    <n v="1113.2075471698113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3"/>
    <x v="0"/>
    <x v="5"/>
    <x v="1"/>
    <n v="1072.7272727272727"/>
  </r>
  <r>
    <n v="1180"/>
    <x v="2"/>
    <x v="1"/>
    <x v="1"/>
    <x v="3"/>
    <n v="1180"/>
  </r>
  <r>
    <n v="1180"/>
    <x v="2"/>
    <x v="0"/>
    <x v="1"/>
    <x v="3"/>
    <n v="1180"/>
  </r>
  <r>
    <n v="1180"/>
    <x v="5"/>
    <x v="0"/>
    <x v="1"/>
    <x v="3"/>
    <n v="1156.8627450980391"/>
  </r>
  <r>
    <n v="1180"/>
    <x v="1"/>
    <x v="0"/>
    <x v="1"/>
    <x v="3"/>
    <n v="1168.3168316831684"/>
  </r>
  <r>
    <n v="1180"/>
    <x v="1"/>
    <x v="0"/>
    <x v="1"/>
    <x v="3"/>
    <n v="1168.3168316831684"/>
  </r>
  <r>
    <n v="1180"/>
    <x v="1"/>
    <x v="1"/>
    <x v="2"/>
    <x v="1"/>
    <n v="1168.3168316831684"/>
  </r>
  <r>
    <n v="1180"/>
    <x v="5"/>
    <x v="0"/>
    <x v="3"/>
    <x v="0"/>
    <n v="1156.8627450980391"/>
  </r>
  <r>
    <n v="1180"/>
    <x v="2"/>
    <x v="0"/>
    <x v="2"/>
    <x v="1"/>
    <n v="1180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9"/>
    <x v="0"/>
    <x v="3"/>
    <x v="1"/>
    <n v="1102.8037383177571"/>
  </r>
  <r>
    <n v="1180"/>
    <x v="5"/>
    <x v="1"/>
    <x v="3"/>
    <x v="0"/>
    <n v="1156.8627450980391"/>
  </r>
  <r>
    <n v="1180"/>
    <x v="5"/>
    <x v="1"/>
    <x v="3"/>
    <x v="0"/>
    <n v="1156.8627450980391"/>
  </r>
  <r>
    <n v="1180"/>
    <x v="3"/>
    <x v="0"/>
    <x v="5"/>
    <x v="1"/>
    <n v="1072.7272727272727"/>
  </r>
  <r>
    <n v="1180"/>
    <x v="3"/>
    <x v="0"/>
    <x v="5"/>
    <x v="1"/>
    <n v="1072.7272727272727"/>
  </r>
  <r>
    <n v="1180"/>
    <x v="1"/>
    <x v="0"/>
    <x v="1"/>
    <x v="3"/>
    <n v="1168.3168316831684"/>
  </r>
  <r>
    <n v="1180"/>
    <x v="1"/>
    <x v="0"/>
    <x v="1"/>
    <x v="3"/>
    <n v="1168.3168316831684"/>
  </r>
  <r>
    <n v="1180"/>
    <x v="1"/>
    <x v="0"/>
    <x v="1"/>
    <x v="3"/>
    <n v="1168.3168316831684"/>
  </r>
  <r>
    <n v="1180"/>
    <x v="2"/>
    <x v="0"/>
    <x v="2"/>
    <x v="1"/>
    <n v="1180"/>
  </r>
  <r>
    <n v="1180"/>
    <x v="2"/>
    <x v="0"/>
    <x v="2"/>
    <x v="1"/>
    <n v="1180"/>
  </r>
  <r>
    <n v="1180"/>
    <x v="2"/>
    <x v="1"/>
    <x v="2"/>
    <x v="1"/>
    <n v="1180"/>
  </r>
  <r>
    <n v="1180"/>
    <x v="1"/>
    <x v="1"/>
    <x v="2"/>
    <x v="1"/>
    <n v="1168.3168316831684"/>
  </r>
  <r>
    <n v="1180"/>
    <x v="15"/>
    <x v="0"/>
    <x v="3"/>
    <x v="3"/>
    <n v="1063.0630630630631"/>
  </r>
  <r>
    <n v="1180"/>
    <x v="1"/>
    <x v="0"/>
    <x v="3"/>
    <x v="0"/>
    <n v="1168.3168316831684"/>
  </r>
  <r>
    <n v="1180"/>
    <x v="5"/>
    <x v="1"/>
    <x v="3"/>
    <x v="0"/>
    <n v="1156.8627450980391"/>
  </r>
  <r>
    <n v="1190"/>
    <x v="1"/>
    <x v="0"/>
    <x v="1"/>
    <x v="3"/>
    <n v="1178.2178217821781"/>
  </r>
  <r>
    <n v="1190"/>
    <x v="1"/>
    <x v="0"/>
    <x v="1"/>
    <x v="3"/>
    <n v="1178.2178217821781"/>
  </r>
  <r>
    <n v="1190"/>
    <x v="5"/>
    <x v="0"/>
    <x v="1"/>
    <x v="3"/>
    <n v="1166.6666666666667"/>
  </r>
  <r>
    <n v="1190"/>
    <x v="7"/>
    <x v="0"/>
    <x v="1"/>
    <x v="3"/>
    <n v="1155.3398058252426"/>
  </r>
  <r>
    <n v="1190"/>
    <x v="5"/>
    <x v="0"/>
    <x v="1"/>
    <x v="3"/>
    <n v="1166.6666666666667"/>
  </r>
  <r>
    <n v="1190"/>
    <x v="8"/>
    <x v="0"/>
    <x v="3"/>
    <x v="1"/>
    <n v="1101.8518518518517"/>
  </r>
  <r>
    <n v="1190"/>
    <x v="5"/>
    <x v="0"/>
    <x v="3"/>
    <x v="0"/>
    <n v="1166.6666666666667"/>
  </r>
  <r>
    <n v="1190"/>
    <x v="5"/>
    <x v="2"/>
    <x v="2"/>
    <x v="1"/>
    <n v="1166.6666666666667"/>
  </r>
  <r>
    <n v="1190"/>
    <x v="7"/>
    <x v="0"/>
    <x v="2"/>
    <x v="3"/>
    <n v="1155.3398058252426"/>
  </r>
  <r>
    <n v="1190"/>
    <x v="1"/>
    <x v="0"/>
    <x v="2"/>
    <x v="1"/>
    <n v="1178.2178217821781"/>
  </r>
  <r>
    <n v="1190"/>
    <x v="1"/>
    <x v="0"/>
    <x v="2"/>
    <x v="1"/>
    <n v="1178.2178217821781"/>
  </r>
  <r>
    <n v="1190"/>
    <x v="1"/>
    <x v="0"/>
    <x v="2"/>
    <x v="1"/>
    <n v="1178.2178217821781"/>
  </r>
  <r>
    <n v="1190"/>
    <x v="2"/>
    <x v="0"/>
    <x v="2"/>
    <x v="1"/>
    <n v="1190"/>
  </r>
  <r>
    <n v="1190"/>
    <x v="7"/>
    <x v="0"/>
    <x v="1"/>
    <x v="3"/>
    <n v="1155.3398058252426"/>
  </r>
  <r>
    <n v="1190"/>
    <x v="1"/>
    <x v="0"/>
    <x v="2"/>
    <x v="1"/>
    <n v="1178.2178217821781"/>
  </r>
  <r>
    <n v="1190"/>
    <x v="9"/>
    <x v="0"/>
    <x v="3"/>
    <x v="1"/>
    <n v="1112.1495327102803"/>
  </r>
  <r>
    <n v="1190"/>
    <x v="7"/>
    <x v="0"/>
    <x v="3"/>
    <x v="0"/>
    <n v="1155.3398058252426"/>
  </r>
  <r>
    <n v="1190"/>
    <x v="9"/>
    <x v="0"/>
    <x v="3"/>
    <x v="1"/>
    <n v="1112.1495327102803"/>
  </r>
  <r>
    <n v="1190"/>
    <x v="7"/>
    <x v="0"/>
    <x v="3"/>
    <x v="0"/>
    <n v="1155.3398058252426"/>
  </r>
  <r>
    <n v="1190"/>
    <x v="7"/>
    <x v="0"/>
    <x v="3"/>
    <x v="0"/>
    <n v="1155.3398058252426"/>
  </r>
  <r>
    <n v="1190"/>
    <x v="8"/>
    <x v="0"/>
    <x v="3"/>
    <x v="1"/>
    <n v="1101.8518518518517"/>
  </r>
  <r>
    <n v="1190"/>
    <x v="1"/>
    <x v="0"/>
    <x v="2"/>
    <x v="1"/>
    <n v="1178.2178217821781"/>
  </r>
  <r>
    <n v="1190"/>
    <x v="1"/>
    <x v="0"/>
    <x v="2"/>
    <x v="1"/>
    <n v="1178.2178217821781"/>
  </r>
  <r>
    <n v="1190"/>
    <x v="5"/>
    <x v="0"/>
    <x v="2"/>
    <x v="1"/>
    <n v="1166.6666666666667"/>
  </r>
  <r>
    <n v="1190"/>
    <x v="5"/>
    <x v="0"/>
    <x v="2"/>
    <x v="1"/>
    <n v="1166.6666666666667"/>
  </r>
  <r>
    <n v="1190"/>
    <x v="1"/>
    <x v="1"/>
    <x v="2"/>
    <x v="1"/>
    <n v="1178.2178217821781"/>
  </r>
  <r>
    <n v="1190"/>
    <x v="7"/>
    <x v="1"/>
    <x v="3"/>
    <x v="0"/>
    <n v="1155.3398058252426"/>
  </r>
  <r>
    <n v="1190"/>
    <x v="7"/>
    <x v="2"/>
    <x v="3"/>
    <x v="0"/>
    <n v="1155.3398058252426"/>
  </r>
  <r>
    <n v="1190"/>
    <x v="7"/>
    <x v="0"/>
    <x v="1"/>
    <x v="3"/>
    <n v="1155.3398058252426"/>
  </r>
  <r>
    <n v="1190"/>
    <x v="1"/>
    <x v="0"/>
    <x v="1"/>
    <x v="3"/>
    <n v="1178.2178217821781"/>
  </r>
  <r>
    <n v="1190"/>
    <x v="5"/>
    <x v="0"/>
    <x v="1"/>
    <x v="3"/>
    <n v="1166.6666666666667"/>
  </r>
  <r>
    <n v="1190"/>
    <x v="8"/>
    <x v="0"/>
    <x v="0"/>
    <x v="4"/>
    <n v="1101.8518518518517"/>
  </r>
  <r>
    <n v="1190"/>
    <x v="14"/>
    <x v="0"/>
    <x v="5"/>
    <x v="1"/>
    <n v="1034.7826086956522"/>
  </r>
  <r>
    <n v="1190"/>
    <x v="5"/>
    <x v="0"/>
    <x v="2"/>
    <x v="1"/>
    <n v="1166.6666666666667"/>
  </r>
  <r>
    <n v="1190"/>
    <x v="15"/>
    <x v="0"/>
    <x v="5"/>
    <x v="1"/>
    <n v="1072.0720720720719"/>
  </r>
  <r>
    <n v="1190"/>
    <x v="1"/>
    <x v="0"/>
    <x v="1"/>
    <x v="3"/>
    <n v="1178.2178217821781"/>
  </r>
  <r>
    <n v="1190"/>
    <x v="5"/>
    <x v="0"/>
    <x v="1"/>
    <x v="3"/>
    <n v="1166.6666666666667"/>
  </r>
  <r>
    <n v="1190"/>
    <x v="5"/>
    <x v="0"/>
    <x v="1"/>
    <x v="3"/>
    <n v="1166.6666666666667"/>
  </r>
  <r>
    <n v="1190"/>
    <x v="7"/>
    <x v="0"/>
    <x v="3"/>
    <x v="0"/>
    <n v="1155.3398058252426"/>
  </r>
  <r>
    <n v="1190"/>
    <x v="7"/>
    <x v="2"/>
    <x v="3"/>
    <x v="0"/>
    <n v="1155.3398058252426"/>
  </r>
  <r>
    <n v="1190"/>
    <x v="1"/>
    <x v="0"/>
    <x v="2"/>
    <x v="1"/>
    <n v="1178.2178217821781"/>
  </r>
  <r>
    <n v="1190"/>
    <x v="1"/>
    <x v="0"/>
    <x v="2"/>
    <x v="1"/>
    <n v="1178.2178217821781"/>
  </r>
  <r>
    <n v="1190"/>
    <x v="5"/>
    <x v="0"/>
    <x v="2"/>
    <x v="1"/>
    <n v="1166.6666666666667"/>
  </r>
  <r>
    <n v="1190"/>
    <x v="8"/>
    <x v="0"/>
    <x v="3"/>
    <x v="1"/>
    <n v="1101.8518518518517"/>
  </r>
  <r>
    <n v="1190"/>
    <x v="8"/>
    <x v="0"/>
    <x v="3"/>
    <x v="1"/>
    <n v="1101.8518518518517"/>
  </r>
  <r>
    <n v="1190"/>
    <x v="9"/>
    <x v="0"/>
    <x v="3"/>
    <x v="1"/>
    <n v="1112.1495327102803"/>
  </r>
  <r>
    <n v="1190"/>
    <x v="8"/>
    <x v="0"/>
    <x v="3"/>
    <x v="1"/>
    <n v="1101.8518518518517"/>
  </r>
  <r>
    <n v="1190"/>
    <x v="2"/>
    <x v="0"/>
    <x v="3"/>
    <x v="1"/>
    <n v="1190"/>
  </r>
  <r>
    <n v="1190"/>
    <x v="1"/>
    <x v="0"/>
    <x v="1"/>
    <x v="3"/>
    <n v="1178.2178217821781"/>
  </r>
  <r>
    <n v="1190"/>
    <x v="1"/>
    <x v="0"/>
    <x v="1"/>
    <x v="3"/>
    <n v="1178.2178217821781"/>
  </r>
  <r>
    <n v="1190"/>
    <x v="7"/>
    <x v="1"/>
    <x v="1"/>
    <x v="3"/>
    <n v="1155.3398058252426"/>
  </r>
  <r>
    <n v="1190"/>
    <x v="9"/>
    <x v="0"/>
    <x v="0"/>
    <x v="4"/>
    <n v="1112.1495327102803"/>
  </r>
  <r>
    <n v="1190"/>
    <x v="2"/>
    <x v="0"/>
    <x v="2"/>
    <x v="1"/>
    <n v="1190"/>
  </r>
  <r>
    <n v="1190"/>
    <x v="1"/>
    <x v="0"/>
    <x v="2"/>
    <x v="1"/>
    <n v="1178.2178217821781"/>
  </r>
  <r>
    <n v="1190"/>
    <x v="2"/>
    <x v="0"/>
    <x v="2"/>
    <x v="1"/>
    <n v="1190"/>
  </r>
  <r>
    <n v="1190"/>
    <x v="4"/>
    <x v="0"/>
    <x v="5"/>
    <x v="1"/>
    <n v="1043.859649122807"/>
  </r>
  <r>
    <n v="1190"/>
    <x v="8"/>
    <x v="0"/>
    <x v="3"/>
    <x v="1"/>
    <n v="1101.8518518518517"/>
  </r>
  <r>
    <n v="1190"/>
    <x v="8"/>
    <x v="0"/>
    <x v="3"/>
    <x v="1"/>
    <n v="1101.8518518518517"/>
  </r>
  <r>
    <n v="1190"/>
    <x v="8"/>
    <x v="0"/>
    <x v="3"/>
    <x v="1"/>
    <n v="1101.8518518518517"/>
  </r>
  <r>
    <n v="1190"/>
    <x v="1"/>
    <x v="0"/>
    <x v="3"/>
    <x v="1"/>
    <n v="1178.2178217821781"/>
  </r>
  <r>
    <n v="1190"/>
    <x v="5"/>
    <x v="0"/>
    <x v="3"/>
    <x v="0"/>
    <n v="1166.6666666666667"/>
  </r>
  <r>
    <n v="1190"/>
    <x v="5"/>
    <x v="0"/>
    <x v="3"/>
    <x v="0"/>
    <n v="1166.6666666666667"/>
  </r>
  <r>
    <n v="1190"/>
    <x v="5"/>
    <x v="0"/>
    <x v="3"/>
    <x v="0"/>
    <n v="1166.6666666666667"/>
  </r>
  <r>
    <n v="1190"/>
    <x v="7"/>
    <x v="0"/>
    <x v="3"/>
    <x v="0"/>
    <n v="1155.3398058252426"/>
  </r>
  <r>
    <n v="1190"/>
    <x v="7"/>
    <x v="0"/>
    <x v="3"/>
    <x v="0"/>
    <n v="1155.3398058252426"/>
  </r>
  <r>
    <n v="1200"/>
    <x v="6"/>
    <x v="0"/>
    <x v="1"/>
    <x v="3"/>
    <n v="1153.8461538461538"/>
  </r>
  <r>
    <n v="1200"/>
    <x v="7"/>
    <x v="0"/>
    <x v="1"/>
    <x v="3"/>
    <n v="1165.0485436893205"/>
  </r>
  <r>
    <n v="1200"/>
    <x v="12"/>
    <x v="0"/>
    <x v="3"/>
    <x v="1"/>
    <n v="1100.9174311926604"/>
  </r>
  <r>
    <n v="1200"/>
    <x v="12"/>
    <x v="0"/>
    <x v="3"/>
    <x v="1"/>
    <n v="1100.9174311926604"/>
  </r>
  <r>
    <n v="1200"/>
    <x v="7"/>
    <x v="0"/>
    <x v="3"/>
    <x v="0"/>
    <n v="1165.0485436893205"/>
  </r>
  <r>
    <n v="1200"/>
    <x v="7"/>
    <x v="0"/>
    <x v="3"/>
    <x v="0"/>
    <n v="1165.0485436893205"/>
  </r>
  <r>
    <n v="1200"/>
    <x v="6"/>
    <x v="1"/>
    <x v="3"/>
    <x v="0"/>
    <n v="1153.8461538461538"/>
  </r>
  <r>
    <n v="1200"/>
    <x v="6"/>
    <x v="1"/>
    <x v="3"/>
    <x v="0"/>
    <n v="1153.8461538461538"/>
  </r>
  <r>
    <n v="1200"/>
    <x v="7"/>
    <x v="0"/>
    <x v="2"/>
    <x v="1"/>
    <n v="1165.0485436893205"/>
  </r>
  <r>
    <n v="1200"/>
    <x v="1"/>
    <x v="0"/>
    <x v="2"/>
    <x v="1"/>
    <n v="1188.1188118811881"/>
  </r>
  <r>
    <n v="1200"/>
    <x v="7"/>
    <x v="1"/>
    <x v="2"/>
    <x v="1"/>
    <n v="1165.0485436893205"/>
  </r>
  <r>
    <n v="1200"/>
    <x v="4"/>
    <x v="0"/>
    <x v="5"/>
    <x v="0"/>
    <n v="1052.6315789473686"/>
  </r>
  <r>
    <n v="1200"/>
    <x v="12"/>
    <x v="0"/>
    <x v="3"/>
    <x v="1"/>
    <n v="1100.9174311926604"/>
  </r>
  <r>
    <n v="1200"/>
    <x v="12"/>
    <x v="0"/>
    <x v="3"/>
    <x v="1"/>
    <n v="1100.9174311926604"/>
  </r>
  <r>
    <n v="1200"/>
    <x v="6"/>
    <x v="0"/>
    <x v="1"/>
    <x v="3"/>
    <n v="1153.8461538461538"/>
  </r>
  <r>
    <n v="1200"/>
    <x v="6"/>
    <x v="0"/>
    <x v="1"/>
    <x v="3"/>
    <n v="1153.8461538461538"/>
  </r>
  <r>
    <n v="1200"/>
    <x v="2"/>
    <x v="1"/>
    <x v="1"/>
    <x v="1"/>
    <n v="1200"/>
  </r>
  <r>
    <n v="1200"/>
    <x v="2"/>
    <x v="1"/>
    <x v="1"/>
    <x v="3"/>
    <n v="1200"/>
  </r>
  <r>
    <n v="1200"/>
    <x v="7"/>
    <x v="0"/>
    <x v="2"/>
    <x v="3"/>
    <n v="1165.0485436893205"/>
  </r>
  <r>
    <n v="1200"/>
    <x v="7"/>
    <x v="1"/>
    <x v="2"/>
    <x v="1"/>
    <n v="1165.0485436893205"/>
  </r>
  <r>
    <n v="1200"/>
    <x v="8"/>
    <x v="0"/>
    <x v="3"/>
    <x v="1"/>
    <n v="1111.1111111111111"/>
  </r>
  <r>
    <n v="1200"/>
    <x v="6"/>
    <x v="0"/>
    <x v="3"/>
    <x v="1"/>
    <n v="1153.8461538461538"/>
  </r>
  <r>
    <n v="1200"/>
    <x v="7"/>
    <x v="0"/>
    <x v="3"/>
    <x v="0"/>
    <n v="1165.0485436893205"/>
  </r>
  <r>
    <n v="1200"/>
    <x v="7"/>
    <x v="0"/>
    <x v="3"/>
    <x v="0"/>
    <n v="1165.0485436893205"/>
  </r>
  <r>
    <n v="1200"/>
    <x v="6"/>
    <x v="1"/>
    <x v="3"/>
    <x v="0"/>
    <n v="1153.8461538461538"/>
  </r>
  <r>
    <n v="1200"/>
    <x v="6"/>
    <x v="1"/>
    <x v="3"/>
    <x v="0"/>
    <n v="1153.8461538461538"/>
  </r>
  <r>
    <n v="1200"/>
    <x v="12"/>
    <x v="1"/>
    <x v="3"/>
    <x v="1"/>
    <n v="1100.9174311926604"/>
  </r>
  <r>
    <n v="1200"/>
    <x v="12"/>
    <x v="0"/>
    <x v="5"/>
    <x v="0"/>
    <n v="1100.9174311926604"/>
  </r>
  <r>
    <n v="1200"/>
    <x v="10"/>
    <x v="1"/>
    <x v="3"/>
    <x v="1"/>
    <n v="1071.4285714285713"/>
  </r>
  <r>
    <n v="1200"/>
    <x v="6"/>
    <x v="0"/>
    <x v="3"/>
    <x v="1"/>
    <n v="1153.8461538461538"/>
  </r>
  <r>
    <n v="1200"/>
    <x v="7"/>
    <x v="1"/>
    <x v="2"/>
    <x v="1"/>
    <n v="1165.0485436893205"/>
  </r>
  <r>
    <n v="1200"/>
    <x v="2"/>
    <x v="2"/>
    <x v="1"/>
    <x v="3"/>
    <n v="1200"/>
  </r>
  <r>
    <n v="1200"/>
    <x v="7"/>
    <x v="3"/>
    <x v="2"/>
    <x v="1"/>
    <n v="1165.0485436893205"/>
  </r>
  <r>
    <n v="1200"/>
    <x v="7"/>
    <x v="2"/>
    <x v="2"/>
    <x v="1"/>
    <n v="1165.0485436893205"/>
  </r>
  <r>
    <n v="1200"/>
    <x v="12"/>
    <x v="0"/>
    <x v="3"/>
    <x v="1"/>
    <n v="1100.9174311926604"/>
  </r>
  <r>
    <n v="1200"/>
    <x v="12"/>
    <x v="0"/>
    <x v="3"/>
    <x v="1"/>
    <n v="1100.9174311926604"/>
  </r>
  <r>
    <n v="1200"/>
    <x v="6"/>
    <x v="0"/>
    <x v="3"/>
    <x v="0"/>
    <n v="1153.8461538461538"/>
  </r>
  <r>
    <n v="1200"/>
    <x v="7"/>
    <x v="0"/>
    <x v="3"/>
    <x v="0"/>
    <n v="1165.0485436893205"/>
  </r>
  <r>
    <n v="1200"/>
    <x v="10"/>
    <x v="0"/>
    <x v="5"/>
    <x v="1"/>
    <n v="1071.4285714285713"/>
  </r>
  <r>
    <n v="1200"/>
    <x v="1"/>
    <x v="1"/>
    <x v="1"/>
    <x v="3"/>
    <n v="1188.1188118811881"/>
  </r>
  <r>
    <n v="1200"/>
    <x v="7"/>
    <x v="0"/>
    <x v="1"/>
    <x v="3"/>
    <n v="1165.0485436893205"/>
  </r>
  <r>
    <n v="1200"/>
    <x v="7"/>
    <x v="0"/>
    <x v="1"/>
    <x v="3"/>
    <n v="1165.0485436893205"/>
  </r>
  <r>
    <n v="1200"/>
    <x v="7"/>
    <x v="0"/>
    <x v="1"/>
    <x v="3"/>
    <n v="1165.0485436893205"/>
  </r>
  <r>
    <n v="1200"/>
    <x v="6"/>
    <x v="2"/>
    <x v="1"/>
    <x v="3"/>
    <n v="1153.8461538461538"/>
  </r>
  <r>
    <n v="1200"/>
    <x v="7"/>
    <x v="0"/>
    <x v="3"/>
    <x v="0"/>
    <n v="1165.0485436893205"/>
  </r>
  <r>
    <n v="1200"/>
    <x v="7"/>
    <x v="0"/>
    <x v="3"/>
    <x v="0"/>
    <n v="1165.0485436893205"/>
  </r>
  <r>
    <n v="1200"/>
    <x v="6"/>
    <x v="0"/>
    <x v="3"/>
    <x v="0"/>
    <n v="1153.8461538461538"/>
  </r>
  <r>
    <n v="1200"/>
    <x v="7"/>
    <x v="0"/>
    <x v="2"/>
    <x v="1"/>
    <n v="1165.0485436893205"/>
  </r>
  <r>
    <n v="1200"/>
    <x v="7"/>
    <x v="0"/>
    <x v="2"/>
    <x v="1"/>
    <n v="1165.0485436893205"/>
  </r>
  <r>
    <n v="1200"/>
    <x v="12"/>
    <x v="0"/>
    <x v="3"/>
    <x v="1"/>
    <n v="1100.9174311926604"/>
  </r>
  <r>
    <n v="1200"/>
    <x v="7"/>
    <x v="0"/>
    <x v="2"/>
    <x v="3"/>
    <n v="1165.0485436893205"/>
  </r>
  <r>
    <n v="1200"/>
    <x v="12"/>
    <x v="1"/>
    <x v="3"/>
    <x v="1"/>
    <n v="1100.9174311926604"/>
  </r>
  <r>
    <n v="1200"/>
    <x v="15"/>
    <x v="1"/>
    <x v="2"/>
    <x v="3"/>
    <n v="1081.081081081081"/>
  </r>
  <r>
    <n v="1200"/>
    <x v="7"/>
    <x v="0"/>
    <x v="2"/>
    <x v="3"/>
    <n v="1165.0485436893205"/>
  </r>
  <r>
    <n v="1200"/>
    <x v="7"/>
    <x v="0"/>
    <x v="1"/>
    <x v="3"/>
    <n v="1165.0485436893205"/>
  </r>
  <r>
    <n v="1200"/>
    <x v="2"/>
    <x v="0"/>
    <x v="1"/>
    <x v="3"/>
    <n v="1200"/>
  </r>
  <r>
    <n v="1200"/>
    <x v="6"/>
    <x v="0"/>
    <x v="1"/>
    <x v="3"/>
    <n v="1153.8461538461538"/>
  </r>
  <r>
    <n v="1200"/>
    <x v="6"/>
    <x v="1"/>
    <x v="1"/>
    <x v="3"/>
    <n v="1153.8461538461538"/>
  </r>
  <r>
    <n v="1200"/>
    <x v="7"/>
    <x v="0"/>
    <x v="2"/>
    <x v="3"/>
    <n v="1165.0485436893205"/>
  </r>
  <r>
    <n v="1200"/>
    <x v="7"/>
    <x v="1"/>
    <x v="2"/>
    <x v="1"/>
    <n v="1165.0485436893205"/>
  </r>
  <r>
    <n v="1200"/>
    <x v="13"/>
    <x v="0"/>
    <x v="3"/>
    <x v="3"/>
    <n v="1061.9469026548672"/>
  </r>
  <r>
    <n v="1200"/>
    <x v="10"/>
    <x v="0"/>
    <x v="5"/>
    <x v="1"/>
    <n v="1071.4285714285713"/>
  </r>
  <r>
    <n v="1200"/>
    <x v="12"/>
    <x v="0"/>
    <x v="3"/>
    <x v="1"/>
    <n v="1100.9174311926604"/>
  </r>
  <r>
    <n v="1200"/>
    <x v="12"/>
    <x v="0"/>
    <x v="3"/>
    <x v="1"/>
    <n v="1100.9174311926604"/>
  </r>
  <r>
    <n v="1200"/>
    <x v="6"/>
    <x v="0"/>
    <x v="3"/>
    <x v="1"/>
    <n v="1153.8461538461538"/>
  </r>
  <r>
    <n v="1200"/>
    <x v="7"/>
    <x v="0"/>
    <x v="3"/>
    <x v="0"/>
    <n v="1165.0485436893205"/>
  </r>
  <r>
    <n v="1200"/>
    <x v="6"/>
    <x v="0"/>
    <x v="3"/>
    <x v="0"/>
    <n v="1153.8461538461538"/>
  </r>
  <r>
    <n v="1200"/>
    <x v="7"/>
    <x v="0"/>
    <x v="3"/>
    <x v="0"/>
    <n v="1165.0485436893205"/>
  </r>
  <r>
    <n v="1200"/>
    <x v="7"/>
    <x v="0"/>
    <x v="3"/>
    <x v="0"/>
    <n v="1165.0485436893205"/>
  </r>
  <r>
    <n v="1200"/>
    <x v="6"/>
    <x v="0"/>
    <x v="3"/>
    <x v="1"/>
    <n v="1153.8461538461538"/>
  </r>
  <r>
    <n v="1210"/>
    <x v="5"/>
    <x v="0"/>
    <x v="1"/>
    <x v="3"/>
    <n v="1186.2745098039215"/>
  </r>
  <r>
    <n v="1210"/>
    <x v="2"/>
    <x v="1"/>
    <x v="1"/>
    <x v="1"/>
    <n v="1210"/>
  </r>
  <r>
    <n v="1210"/>
    <x v="2"/>
    <x v="1"/>
    <x v="1"/>
    <x v="1"/>
    <n v="1210"/>
  </r>
  <r>
    <n v="1210"/>
    <x v="2"/>
    <x v="1"/>
    <x v="1"/>
    <x v="1"/>
    <n v="1210"/>
  </r>
  <r>
    <n v="1210"/>
    <x v="5"/>
    <x v="0"/>
    <x v="2"/>
    <x v="1"/>
    <n v="1186.2745098039215"/>
  </r>
  <r>
    <n v="1210"/>
    <x v="8"/>
    <x v="0"/>
    <x v="2"/>
    <x v="3"/>
    <n v="1120.3703703703702"/>
  </r>
  <r>
    <n v="1210"/>
    <x v="6"/>
    <x v="1"/>
    <x v="2"/>
    <x v="1"/>
    <n v="1163.4615384615383"/>
  </r>
  <r>
    <n v="1210"/>
    <x v="6"/>
    <x v="0"/>
    <x v="3"/>
    <x v="0"/>
    <n v="1163.4615384615383"/>
  </r>
  <r>
    <n v="1210"/>
    <x v="6"/>
    <x v="0"/>
    <x v="3"/>
    <x v="0"/>
    <n v="1163.4615384615383"/>
  </r>
  <r>
    <n v="1210"/>
    <x v="6"/>
    <x v="0"/>
    <x v="3"/>
    <x v="0"/>
    <n v="1163.4615384615383"/>
  </r>
  <r>
    <n v="1210"/>
    <x v="0"/>
    <x v="0"/>
    <x v="3"/>
    <x v="0"/>
    <n v="1152.3809523809523"/>
  </r>
  <r>
    <n v="1210"/>
    <x v="3"/>
    <x v="0"/>
    <x v="3"/>
    <x v="1"/>
    <n v="1100"/>
  </r>
  <r>
    <n v="1210"/>
    <x v="5"/>
    <x v="1"/>
    <x v="1"/>
    <x v="3"/>
    <n v="1186.2745098039215"/>
  </r>
  <r>
    <n v="1210"/>
    <x v="13"/>
    <x v="0"/>
    <x v="5"/>
    <x v="1"/>
    <n v="1070.7964601769913"/>
  </r>
  <r>
    <n v="1210"/>
    <x v="6"/>
    <x v="0"/>
    <x v="2"/>
    <x v="1"/>
    <n v="1163.4615384615383"/>
  </r>
  <r>
    <n v="1210"/>
    <x v="6"/>
    <x v="0"/>
    <x v="2"/>
    <x v="1"/>
    <n v="1163.4615384615383"/>
  </r>
  <r>
    <n v="1210"/>
    <x v="6"/>
    <x v="1"/>
    <x v="2"/>
    <x v="1"/>
    <n v="1163.4615384615383"/>
  </r>
  <r>
    <n v="1210"/>
    <x v="6"/>
    <x v="2"/>
    <x v="2"/>
    <x v="1"/>
    <n v="1163.4615384615383"/>
  </r>
  <r>
    <n v="1210"/>
    <x v="2"/>
    <x v="0"/>
    <x v="1"/>
    <x v="1"/>
    <n v="1210"/>
  </r>
  <r>
    <n v="1210"/>
    <x v="1"/>
    <x v="0"/>
    <x v="1"/>
    <x v="3"/>
    <n v="1198.0198019801981"/>
  </r>
  <r>
    <n v="1210"/>
    <x v="0"/>
    <x v="1"/>
    <x v="5"/>
    <x v="1"/>
    <n v="1152.3809523809523"/>
  </r>
  <r>
    <n v="1210"/>
    <x v="6"/>
    <x v="0"/>
    <x v="2"/>
    <x v="3"/>
    <n v="1163.4615384615383"/>
  </r>
  <r>
    <n v="1210"/>
    <x v="2"/>
    <x v="2"/>
    <x v="1"/>
    <x v="1"/>
    <n v="1210"/>
  </r>
  <r>
    <n v="1210"/>
    <x v="5"/>
    <x v="1"/>
    <x v="2"/>
    <x v="1"/>
    <n v="1186.2745098039215"/>
  </r>
  <r>
    <n v="1210"/>
    <x v="6"/>
    <x v="0"/>
    <x v="3"/>
    <x v="0"/>
    <n v="1163.4615384615383"/>
  </r>
  <r>
    <n v="1210"/>
    <x v="0"/>
    <x v="0"/>
    <x v="3"/>
    <x v="0"/>
    <n v="1152.3809523809523"/>
  </r>
  <r>
    <n v="1210"/>
    <x v="6"/>
    <x v="2"/>
    <x v="2"/>
    <x v="1"/>
    <n v="1163.4615384615383"/>
  </r>
  <r>
    <n v="1210"/>
    <x v="1"/>
    <x v="0"/>
    <x v="1"/>
    <x v="3"/>
    <n v="1198.0198019801981"/>
  </r>
  <r>
    <n v="1210"/>
    <x v="1"/>
    <x v="0"/>
    <x v="1"/>
    <x v="3"/>
    <n v="1198.0198019801981"/>
  </r>
  <r>
    <n v="1210"/>
    <x v="1"/>
    <x v="0"/>
    <x v="1"/>
    <x v="3"/>
    <n v="1198.0198019801981"/>
  </r>
  <r>
    <n v="1210"/>
    <x v="6"/>
    <x v="0"/>
    <x v="1"/>
    <x v="3"/>
    <n v="1163.4615384615383"/>
  </r>
  <r>
    <n v="1210"/>
    <x v="2"/>
    <x v="1"/>
    <x v="1"/>
    <x v="1"/>
    <n v="1210"/>
  </r>
  <r>
    <n v="1210"/>
    <x v="0"/>
    <x v="0"/>
    <x v="3"/>
    <x v="0"/>
    <n v="1152.3809523809523"/>
  </r>
  <r>
    <n v="1210"/>
    <x v="3"/>
    <x v="0"/>
    <x v="3"/>
    <x v="1"/>
    <n v="1100"/>
  </r>
  <r>
    <n v="1210"/>
    <x v="5"/>
    <x v="0"/>
    <x v="2"/>
    <x v="1"/>
    <n v="1186.2745098039215"/>
  </r>
  <r>
    <n v="1210"/>
    <x v="6"/>
    <x v="0"/>
    <x v="2"/>
    <x v="1"/>
    <n v="1163.4615384615383"/>
  </r>
  <r>
    <n v="1210"/>
    <x v="8"/>
    <x v="0"/>
    <x v="2"/>
    <x v="3"/>
    <n v="1120.3703703703702"/>
  </r>
  <r>
    <n v="1210"/>
    <x v="6"/>
    <x v="0"/>
    <x v="2"/>
    <x v="3"/>
    <n v="1163.4615384615383"/>
  </r>
  <r>
    <n v="1210"/>
    <x v="11"/>
    <x v="1"/>
    <x v="3"/>
    <x v="0"/>
    <n v="1141.509433962264"/>
  </r>
  <r>
    <n v="1210"/>
    <x v="0"/>
    <x v="1"/>
    <x v="3"/>
    <x v="0"/>
    <n v="1152.3809523809523"/>
  </r>
  <r>
    <n v="1210"/>
    <x v="0"/>
    <x v="1"/>
    <x v="3"/>
    <x v="0"/>
    <n v="1152.3809523809523"/>
  </r>
  <r>
    <n v="1210"/>
    <x v="1"/>
    <x v="0"/>
    <x v="1"/>
    <x v="3"/>
    <n v="1198.0198019801981"/>
  </r>
  <r>
    <n v="1210"/>
    <x v="2"/>
    <x v="0"/>
    <x v="1"/>
    <x v="1"/>
    <n v="1210"/>
  </r>
  <r>
    <n v="1210"/>
    <x v="2"/>
    <x v="0"/>
    <x v="1"/>
    <x v="1"/>
    <n v="1210"/>
  </r>
  <r>
    <n v="1210"/>
    <x v="0"/>
    <x v="0"/>
    <x v="3"/>
    <x v="0"/>
    <n v="1152.3809523809523"/>
  </r>
  <r>
    <n v="1210"/>
    <x v="6"/>
    <x v="0"/>
    <x v="3"/>
    <x v="0"/>
    <n v="1163.4615384615383"/>
  </r>
  <r>
    <n v="1210"/>
    <x v="6"/>
    <x v="0"/>
    <x v="3"/>
    <x v="0"/>
    <n v="1163.4615384615383"/>
  </r>
  <r>
    <n v="1210"/>
    <x v="0"/>
    <x v="0"/>
    <x v="3"/>
    <x v="0"/>
    <n v="1152.3809523809523"/>
  </r>
  <r>
    <n v="1210"/>
    <x v="2"/>
    <x v="0"/>
    <x v="1"/>
    <x v="1"/>
    <n v="1210"/>
  </r>
  <r>
    <n v="1210"/>
    <x v="2"/>
    <x v="0"/>
    <x v="1"/>
    <x v="1"/>
    <n v="1210"/>
  </r>
  <r>
    <n v="1210"/>
    <x v="2"/>
    <x v="0"/>
    <x v="1"/>
    <x v="1"/>
    <n v="1210"/>
  </r>
  <r>
    <n v="1210"/>
    <x v="2"/>
    <x v="0"/>
    <x v="1"/>
    <x v="1"/>
    <n v="1210"/>
  </r>
  <r>
    <n v="1210"/>
    <x v="2"/>
    <x v="0"/>
    <x v="1"/>
    <x v="1"/>
    <n v="1210"/>
  </r>
  <r>
    <n v="1210"/>
    <x v="5"/>
    <x v="0"/>
    <x v="1"/>
    <x v="3"/>
    <n v="1186.2745098039215"/>
  </r>
  <r>
    <n v="1210"/>
    <x v="2"/>
    <x v="2"/>
    <x v="1"/>
    <x v="1"/>
    <n v="1210"/>
  </r>
  <r>
    <n v="1210"/>
    <x v="2"/>
    <x v="1"/>
    <x v="1"/>
    <x v="1"/>
    <n v="1210"/>
  </r>
  <r>
    <n v="1210"/>
    <x v="12"/>
    <x v="0"/>
    <x v="3"/>
    <x v="1"/>
    <n v="1110.0917431192661"/>
  </r>
  <r>
    <n v="1210"/>
    <x v="8"/>
    <x v="0"/>
    <x v="2"/>
    <x v="3"/>
    <n v="1120.3703703703702"/>
  </r>
  <r>
    <n v="1210"/>
    <x v="5"/>
    <x v="0"/>
    <x v="3"/>
    <x v="0"/>
    <n v="1186.2745098039215"/>
  </r>
  <r>
    <n v="1210"/>
    <x v="0"/>
    <x v="0"/>
    <x v="3"/>
    <x v="0"/>
    <n v="1152.3809523809523"/>
  </r>
  <r>
    <n v="1210"/>
    <x v="0"/>
    <x v="0"/>
    <x v="3"/>
    <x v="0"/>
    <n v="1152.3809523809523"/>
  </r>
  <r>
    <n v="1210"/>
    <x v="2"/>
    <x v="1"/>
    <x v="3"/>
    <x v="0"/>
    <n v="1210"/>
  </r>
  <r>
    <n v="1210"/>
    <x v="3"/>
    <x v="0"/>
    <x v="3"/>
    <x v="1"/>
    <n v="1100"/>
  </r>
  <r>
    <n v="1220"/>
    <x v="1"/>
    <x v="0"/>
    <x v="1"/>
    <x v="1"/>
    <n v="1207.920792079208"/>
  </r>
  <r>
    <n v="1220"/>
    <x v="1"/>
    <x v="1"/>
    <x v="1"/>
    <x v="1"/>
    <n v="1207.920792079208"/>
  </r>
  <r>
    <n v="1220"/>
    <x v="1"/>
    <x v="1"/>
    <x v="1"/>
    <x v="1"/>
    <n v="1207.920792079208"/>
  </r>
  <r>
    <n v="1220"/>
    <x v="7"/>
    <x v="0"/>
    <x v="2"/>
    <x v="1"/>
    <n v="1184.4660194174758"/>
  </r>
  <r>
    <n v="1220"/>
    <x v="12"/>
    <x v="0"/>
    <x v="2"/>
    <x v="3"/>
    <n v="1119.2660550458716"/>
  </r>
  <r>
    <n v="1220"/>
    <x v="12"/>
    <x v="0"/>
    <x v="2"/>
    <x v="3"/>
    <n v="1119.2660550458716"/>
  </r>
  <r>
    <n v="1220"/>
    <x v="12"/>
    <x v="0"/>
    <x v="3"/>
    <x v="1"/>
    <n v="1119.2660550458716"/>
  </r>
  <r>
    <n v="1220"/>
    <x v="11"/>
    <x v="0"/>
    <x v="3"/>
    <x v="1"/>
    <n v="1150.943396226415"/>
  </r>
  <r>
    <n v="1220"/>
    <x v="11"/>
    <x v="0"/>
    <x v="3"/>
    <x v="1"/>
    <n v="1150.943396226415"/>
  </r>
  <r>
    <n v="1220"/>
    <x v="8"/>
    <x v="0"/>
    <x v="3"/>
    <x v="1"/>
    <n v="1129.6296296296296"/>
  </r>
  <r>
    <n v="1220"/>
    <x v="0"/>
    <x v="1"/>
    <x v="3"/>
    <x v="0"/>
    <n v="1161.9047619047619"/>
  </r>
  <r>
    <n v="1220"/>
    <x v="12"/>
    <x v="1"/>
    <x v="5"/>
    <x v="0"/>
    <n v="1119.2660550458716"/>
  </r>
  <r>
    <n v="1220"/>
    <x v="15"/>
    <x v="0"/>
    <x v="3"/>
    <x v="1"/>
    <n v="1099.099099099099"/>
  </r>
  <r>
    <n v="1220"/>
    <x v="1"/>
    <x v="0"/>
    <x v="1"/>
    <x v="1"/>
    <n v="1207.920792079208"/>
  </r>
  <r>
    <n v="1220"/>
    <x v="1"/>
    <x v="1"/>
    <x v="2"/>
    <x v="0"/>
    <n v="1207.920792079208"/>
  </r>
  <r>
    <n v="1220"/>
    <x v="1"/>
    <x v="1"/>
    <x v="1"/>
    <x v="1"/>
    <n v="1207.920792079208"/>
  </r>
  <r>
    <n v="1220"/>
    <x v="1"/>
    <x v="1"/>
    <x v="1"/>
    <x v="1"/>
    <n v="1207.920792079208"/>
  </r>
  <r>
    <n v="1220"/>
    <x v="0"/>
    <x v="1"/>
    <x v="3"/>
    <x v="0"/>
    <n v="1161.9047619047619"/>
  </r>
  <r>
    <n v="1220"/>
    <x v="11"/>
    <x v="1"/>
    <x v="3"/>
    <x v="0"/>
    <n v="1150.943396226415"/>
  </r>
  <r>
    <n v="1220"/>
    <x v="11"/>
    <x v="1"/>
    <x v="3"/>
    <x v="0"/>
    <n v="1150.943396226415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6"/>
    <x v="0"/>
    <x v="1"/>
    <x v="3"/>
    <n v="1173.0769230769231"/>
  </r>
  <r>
    <n v="1220"/>
    <x v="0"/>
    <x v="0"/>
    <x v="1"/>
    <x v="3"/>
    <n v="1161.9047619047619"/>
  </r>
  <r>
    <n v="1220"/>
    <x v="3"/>
    <x v="1"/>
    <x v="2"/>
    <x v="3"/>
    <n v="1109.090909090909"/>
  </r>
  <r>
    <n v="1220"/>
    <x v="8"/>
    <x v="0"/>
    <x v="3"/>
    <x v="1"/>
    <n v="1129.6296296296296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1"/>
    <x v="0"/>
    <x v="3"/>
    <x v="1"/>
    <n v="1150.943396226415"/>
  </r>
  <r>
    <n v="1220"/>
    <x v="12"/>
    <x v="0"/>
    <x v="2"/>
    <x v="3"/>
    <n v="1119.2660550458716"/>
  </r>
  <r>
    <n v="1220"/>
    <x v="0"/>
    <x v="1"/>
    <x v="2"/>
    <x v="1"/>
    <n v="1161.9047619047619"/>
  </r>
  <r>
    <n v="1220"/>
    <x v="12"/>
    <x v="1"/>
    <x v="2"/>
    <x v="3"/>
    <n v="1119.2660550458716"/>
  </r>
  <r>
    <n v="1220"/>
    <x v="12"/>
    <x v="1"/>
    <x v="2"/>
    <x v="3"/>
    <n v="1119.2660550458716"/>
  </r>
  <r>
    <n v="1220"/>
    <x v="11"/>
    <x v="0"/>
    <x v="3"/>
    <x v="0"/>
    <n v="1150.943396226415"/>
  </r>
  <r>
    <n v="1220"/>
    <x v="11"/>
    <x v="0"/>
    <x v="3"/>
    <x v="0"/>
    <n v="1150.943396226415"/>
  </r>
  <r>
    <n v="1220"/>
    <x v="0"/>
    <x v="1"/>
    <x v="3"/>
    <x v="0"/>
    <n v="1161.9047619047619"/>
  </r>
  <r>
    <n v="1220"/>
    <x v="0"/>
    <x v="1"/>
    <x v="3"/>
    <x v="0"/>
    <n v="1161.9047619047619"/>
  </r>
  <r>
    <n v="1220"/>
    <x v="0"/>
    <x v="2"/>
    <x v="2"/>
    <x v="1"/>
    <n v="1161.9047619047619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2"/>
    <x v="0"/>
    <x v="1"/>
    <x v="1"/>
    <n v="1220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2"/>
    <x v="0"/>
    <x v="1"/>
    <x v="1"/>
    <n v="1220"/>
  </r>
  <r>
    <n v="1220"/>
    <x v="0"/>
    <x v="0"/>
    <x v="1"/>
    <x v="3"/>
    <n v="1161.9047619047619"/>
  </r>
  <r>
    <n v="1220"/>
    <x v="6"/>
    <x v="0"/>
    <x v="1"/>
    <x v="3"/>
    <n v="1173.0769230769231"/>
  </r>
  <r>
    <n v="1220"/>
    <x v="5"/>
    <x v="0"/>
    <x v="1"/>
    <x v="3"/>
    <n v="1196.0784313725489"/>
  </r>
  <r>
    <n v="1220"/>
    <x v="1"/>
    <x v="1"/>
    <x v="1"/>
    <x v="1"/>
    <n v="1207.920792079208"/>
  </r>
  <r>
    <n v="1220"/>
    <x v="1"/>
    <x v="1"/>
    <x v="1"/>
    <x v="1"/>
    <n v="1207.920792079208"/>
  </r>
  <r>
    <n v="1220"/>
    <x v="1"/>
    <x v="1"/>
    <x v="1"/>
    <x v="1"/>
    <n v="1207.920792079208"/>
  </r>
  <r>
    <n v="1220"/>
    <x v="1"/>
    <x v="1"/>
    <x v="1"/>
    <x v="1"/>
    <n v="1207.920792079208"/>
  </r>
  <r>
    <n v="1220"/>
    <x v="4"/>
    <x v="2"/>
    <x v="3"/>
    <x v="3"/>
    <n v="1070.1754385964914"/>
  </r>
  <r>
    <n v="1220"/>
    <x v="2"/>
    <x v="0"/>
    <x v="1"/>
    <x v="3"/>
    <n v="1220"/>
  </r>
  <r>
    <n v="1220"/>
    <x v="1"/>
    <x v="0"/>
    <x v="1"/>
    <x v="1"/>
    <n v="1207.920792079208"/>
  </r>
  <r>
    <n v="1220"/>
    <x v="1"/>
    <x v="1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0"/>
    <x v="0"/>
    <x v="1"/>
    <x v="3"/>
    <n v="1161.9047619047619"/>
  </r>
  <r>
    <n v="1220"/>
    <x v="0"/>
    <x v="0"/>
    <x v="1"/>
    <x v="3"/>
    <n v="1161.9047619047619"/>
  </r>
  <r>
    <n v="1220"/>
    <x v="0"/>
    <x v="0"/>
    <x v="1"/>
    <x v="3"/>
    <n v="1161.9047619047619"/>
  </r>
  <r>
    <n v="1220"/>
    <x v="0"/>
    <x v="0"/>
    <x v="1"/>
    <x v="3"/>
    <n v="1161.9047619047619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2"/>
    <x v="1"/>
    <x v="2"/>
    <x v="3"/>
    <n v="1119.2660550458716"/>
  </r>
  <r>
    <n v="1220"/>
    <x v="11"/>
    <x v="0"/>
    <x v="3"/>
    <x v="0"/>
    <n v="1150.943396226415"/>
  </r>
  <r>
    <n v="1220"/>
    <x v="11"/>
    <x v="0"/>
    <x v="3"/>
    <x v="0"/>
    <n v="1150.943396226415"/>
  </r>
  <r>
    <n v="1220"/>
    <x v="3"/>
    <x v="0"/>
    <x v="2"/>
    <x v="1"/>
    <n v="1109.090909090909"/>
  </r>
  <r>
    <n v="1220"/>
    <x v="15"/>
    <x v="0"/>
    <x v="3"/>
    <x v="1"/>
    <n v="1099.099099099099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"/>
    <x v="0"/>
    <x v="1"/>
    <x v="1"/>
    <n v="1207.920792079208"/>
  </r>
  <r>
    <n v="1220"/>
    <x v="12"/>
    <x v="1"/>
    <x v="2"/>
    <x v="3"/>
    <n v="1119.2660550458716"/>
  </r>
  <r>
    <n v="1220"/>
    <x v="7"/>
    <x v="2"/>
    <x v="1"/>
    <x v="3"/>
    <n v="1184.4660194174758"/>
  </r>
  <r>
    <n v="1220"/>
    <x v="9"/>
    <x v="0"/>
    <x v="3"/>
    <x v="1"/>
    <n v="1140.1869158878503"/>
  </r>
  <r>
    <n v="1220"/>
    <x v="11"/>
    <x v="0"/>
    <x v="3"/>
    <x v="1"/>
    <n v="1150.943396226415"/>
  </r>
  <r>
    <n v="1220"/>
    <x v="12"/>
    <x v="0"/>
    <x v="2"/>
    <x v="3"/>
    <n v="1119.2660550458716"/>
  </r>
  <r>
    <n v="1220"/>
    <x v="12"/>
    <x v="0"/>
    <x v="2"/>
    <x v="3"/>
    <n v="1119.2660550458716"/>
  </r>
  <r>
    <n v="1220"/>
    <x v="6"/>
    <x v="1"/>
    <x v="3"/>
    <x v="1"/>
    <n v="1173.0769230769231"/>
  </r>
  <r>
    <n v="1220"/>
    <x v="0"/>
    <x v="1"/>
    <x v="3"/>
    <x v="0"/>
    <n v="1161.9047619047619"/>
  </r>
  <r>
    <n v="1220"/>
    <x v="3"/>
    <x v="0"/>
    <x v="0"/>
    <x v="4"/>
    <n v="1109.090909090909"/>
  </r>
  <r>
    <n v="1220"/>
    <x v="1"/>
    <x v="0"/>
    <x v="1"/>
    <x v="1"/>
    <n v="1207.920792079208"/>
  </r>
  <r>
    <n v="1230"/>
    <x v="5"/>
    <x v="0"/>
    <x v="1"/>
    <x v="1"/>
    <n v="1205.8823529411764"/>
  </r>
  <r>
    <n v="1230"/>
    <x v="1"/>
    <x v="0"/>
    <x v="1"/>
    <x v="3"/>
    <n v="1217.8217821782177"/>
  </r>
  <r>
    <n v="1230"/>
    <x v="2"/>
    <x v="1"/>
    <x v="1"/>
    <x v="1"/>
    <n v="1230"/>
  </r>
  <r>
    <n v="1230"/>
    <x v="11"/>
    <x v="0"/>
    <x v="2"/>
    <x v="1"/>
    <n v="1160.3773584905659"/>
  </r>
  <r>
    <n v="1230"/>
    <x v="11"/>
    <x v="0"/>
    <x v="2"/>
    <x v="1"/>
    <n v="1160.3773584905659"/>
  </r>
  <r>
    <n v="1230"/>
    <x v="11"/>
    <x v="1"/>
    <x v="2"/>
    <x v="1"/>
    <n v="1160.3773584905659"/>
  </r>
  <r>
    <n v="1230"/>
    <x v="11"/>
    <x v="1"/>
    <x v="2"/>
    <x v="1"/>
    <n v="1160.3773584905659"/>
  </r>
  <r>
    <n v="1230"/>
    <x v="11"/>
    <x v="1"/>
    <x v="2"/>
    <x v="1"/>
    <n v="1160.3773584905659"/>
  </r>
  <r>
    <n v="1230"/>
    <x v="7"/>
    <x v="2"/>
    <x v="1"/>
    <x v="3"/>
    <n v="1194.1747572815534"/>
  </r>
  <r>
    <n v="1230"/>
    <x v="9"/>
    <x v="0"/>
    <x v="3"/>
    <x v="1"/>
    <n v="1149.5327102803737"/>
  </r>
  <r>
    <n v="1230"/>
    <x v="9"/>
    <x v="0"/>
    <x v="3"/>
    <x v="0"/>
    <n v="1149.5327102803737"/>
  </r>
  <r>
    <n v="1230"/>
    <x v="0"/>
    <x v="0"/>
    <x v="3"/>
    <x v="0"/>
    <n v="1171.4285714285713"/>
  </r>
  <r>
    <n v="1230"/>
    <x v="1"/>
    <x v="0"/>
    <x v="3"/>
    <x v="0"/>
    <n v="1217.8217821782177"/>
  </r>
  <r>
    <n v="1230"/>
    <x v="9"/>
    <x v="0"/>
    <x v="3"/>
    <x v="0"/>
    <n v="1149.5327102803737"/>
  </r>
  <r>
    <n v="1230"/>
    <x v="11"/>
    <x v="1"/>
    <x v="3"/>
    <x v="0"/>
    <n v="1160.3773584905659"/>
  </r>
  <r>
    <n v="1230"/>
    <x v="11"/>
    <x v="2"/>
    <x v="2"/>
    <x v="1"/>
    <n v="1160.3773584905659"/>
  </r>
  <r>
    <n v="1230"/>
    <x v="5"/>
    <x v="0"/>
    <x v="0"/>
    <x v="3"/>
    <n v="1205.8823529411764"/>
  </r>
  <r>
    <n v="1230"/>
    <x v="5"/>
    <x v="1"/>
    <x v="0"/>
    <x v="3"/>
    <n v="1205.8823529411764"/>
  </r>
  <r>
    <n v="1230"/>
    <x v="15"/>
    <x v="0"/>
    <x v="2"/>
    <x v="3"/>
    <n v="1108.1081081081079"/>
  </r>
  <r>
    <n v="1230"/>
    <x v="11"/>
    <x v="0"/>
    <x v="1"/>
    <x v="3"/>
    <n v="1160.3773584905659"/>
  </r>
  <r>
    <n v="1230"/>
    <x v="1"/>
    <x v="0"/>
    <x v="1"/>
    <x v="3"/>
    <n v="1217.8217821782177"/>
  </r>
  <r>
    <n v="1230"/>
    <x v="5"/>
    <x v="0"/>
    <x v="1"/>
    <x v="1"/>
    <n v="1205.8823529411764"/>
  </r>
  <r>
    <n v="1230"/>
    <x v="1"/>
    <x v="0"/>
    <x v="1"/>
    <x v="1"/>
    <n v="1217.8217821782177"/>
  </r>
  <r>
    <n v="1230"/>
    <x v="5"/>
    <x v="0"/>
    <x v="1"/>
    <x v="1"/>
    <n v="1205.8823529411764"/>
  </r>
  <r>
    <n v="1230"/>
    <x v="5"/>
    <x v="1"/>
    <x v="1"/>
    <x v="1"/>
    <n v="1205.8823529411764"/>
  </r>
  <r>
    <n v="1230"/>
    <x v="1"/>
    <x v="1"/>
    <x v="1"/>
    <x v="1"/>
    <n v="1217.8217821782177"/>
  </r>
  <r>
    <n v="1230"/>
    <x v="6"/>
    <x v="1"/>
    <x v="2"/>
    <x v="1"/>
    <n v="1182.6923076923076"/>
  </r>
  <r>
    <n v="1230"/>
    <x v="11"/>
    <x v="2"/>
    <x v="2"/>
    <x v="1"/>
    <n v="1160.3773584905659"/>
  </r>
  <r>
    <n v="1230"/>
    <x v="0"/>
    <x v="0"/>
    <x v="3"/>
    <x v="0"/>
    <n v="1171.4285714285713"/>
  </r>
  <r>
    <n v="1230"/>
    <x v="9"/>
    <x v="0"/>
    <x v="3"/>
    <x v="0"/>
    <n v="1149.5327102803737"/>
  </r>
  <r>
    <n v="1230"/>
    <x v="9"/>
    <x v="0"/>
    <x v="3"/>
    <x v="0"/>
    <n v="1149.5327102803737"/>
  </r>
  <r>
    <n v="1230"/>
    <x v="11"/>
    <x v="0"/>
    <x v="1"/>
    <x v="3"/>
    <n v="1160.3773584905659"/>
  </r>
  <r>
    <n v="1230"/>
    <x v="1"/>
    <x v="0"/>
    <x v="1"/>
    <x v="3"/>
    <n v="1217.8217821782177"/>
  </r>
  <r>
    <n v="1230"/>
    <x v="6"/>
    <x v="0"/>
    <x v="2"/>
    <x v="1"/>
    <n v="1182.6923076923076"/>
  </r>
  <r>
    <n v="1230"/>
    <x v="0"/>
    <x v="0"/>
    <x v="2"/>
    <x v="3"/>
    <n v="1171.4285714285713"/>
  </r>
  <r>
    <n v="1230"/>
    <x v="11"/>
    <x v="1"/>
    <x v="3"/>
    <x v="0"/>
    <n v="1160.3773584905659"/>
  </r>
  <r>
    <n v="1230"/>
    <x v="3"/>
    <x v="0"/>
    <x v="2"/>
    <x v="3"/>
    <n v="1118.181818181818"/>
  </r>
  <r>
    <n v="1230"/>
    <x v="5"/>
    <x v="0"/>
    <x v="1"/>
    <x v="1"/>
    <n v="1205.8823529411764"/>
  </r>
  <r>
    <n v="1230"/>
    <x v="9"/>
    <x v="0"/>
    <x v="3"/>
    <x v="1"/>
    <n v="1149.5327102803737"/>
  </r>
  <r>
    <n v="1230"/>
    <x v="0"/>
    <x v="0"/>
    <x v="3"/>
    <x v="0"/>
    <n v="1171.4285714285713"/>
  </r>
  <r>
    <n v="1230"/>
    <x v="0"/>
    <x v="0"/>
    <x v="3"/>
    <x v="0"/>
    <n v="1171.4285714285713"/>
  </r>
  <r>
    <n v="1230"/>
    <x v="12"/>
    <x v="0"/>
    <x v="3"/>
    <x v="1"/>
    <n v="1128.440366972477"/>
  </r>
  <r>
    <n v="1230"/>
    <x v="9"/>
    <x v="0"/>
    <x v="3"/>
    <x v="1"/>
    <n v="1149.5327102803737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1"/>
    <x v="0"/>
    <x v="1"/>
    <x v="1"/>
    <n v="1217.8217821782177"/>
  </r>
  <r>
    <n v="1230"/>
    <x v="0"/>
    <x v="0"/>
    <x v="1"/>
    <x v="3"/>
    <n v="1171.4285714285713"/>
  </r>
  <r>
    <n v="1230"/>
    <x v="11"/>
    <x v="1"/>
    <x v="2"/>
    <x v="1"/>
    <n v="1160.3773584905659"/>
  </r>
  <r>
    <n v="1230"/>
    <x v="11"/>
    <x v="2"/>
    <x v="1"/>
    <x v="3"/>
    <n v="1160.3773584905659"/>
  </r>
  <r>
    <n v="1230"/>
    <x v="9"/>
    <x v="0"/>
    <x v="3"/>
    <x v="0"/>
    <n v="1149.5327102803737"/>
  </r>
  <r>
    <n v="1230"/>
    <x v="11"/>
    <x v="0"/>
    <x v="2"/>
    <x v="1"/>
    <n v="1160.3773584905659"/>
  </r>
  <r>
    <n v="1230"/>
    <x v="11"/>
    <x v="0"/>
    <x v="2"/>
    <x v="1"/>
    <n v="1160.3773584905659"/>
  </r>
  <r>
    <n v="1230"/>
    <x v="3"/>
    <x v="0"/>
    <x v="2"/>
    <x v="3"/>
    <n v="1118.181818181818"/>
  </r>
  <r>
    <n v="1230"/>
    <x v="3"/>
    <x v="0"/>
    <x v="2"/>
    <x v="3"/>
    <n v="1118.181818181818"/>
  </r>
  <r>
    <n v="1230"/>
    <x v="3"/>
    <x v="0"/>
    <x v="1"/>
    <x v="3"/>
    <n v="1118.181818181818"/>
  </r>
  <r>
    <n v="1230"/>
    <x v="3"/>
    <x v="0"/>
    <x v="3"/>
    <x v="0"/>
    <n v="1118.181818181818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5"/>
    <x v="0"/>
    <x v="1"/>
    <x v="1"/>
    <n v="1205.8823529411764"/>
  </r>
  <r>
    <n v="1230"/>
    <x v="11"/>
    <x v="1"/>
    <x v="1"/>
    <x v="3"/>
    <n v="1160.3773584905659"/>
  </r>
  <r>
    <n v="1230"/>
    <x v="12"/>
    <x v="0"/>
    <x v="2"/>
    <x v="3"/>
    <n v="1128.440366972477"/>
  </r>
  <r>
    <n v="1230"/>
    <x v="0"/>
    <x v="0"/>
    <x v="2"/>
    <x v="3"/>
    <n v="1171.4285714285713"/>
  </r>
  <r>
    <n v="1230"/>
    <x v="3"/>
    <x v="1"/>
    <x v="2"/>
    <x v="3"/>
    <n v="1118.181818181818"/>
  </r>
  <r>
    <n v="1230"/>
    <x v="15"/>
    <x v="0"/>
    <x v="3"/>
    <x v="1"/>
    <n v="1108.1081081081079"/>
  </r>
  <r>
    <n v="1230"/>
    <x v="14"/>
    <x v="0"/>
    <x v="5"/>
    <x v="1"/>
    <n v="1069.5652173913045"/>
  </r>
  <r>
    <n v="1230"/>
    <x v="9"/>
    <x v="0"/>
    <x v="3"/>
    <x v="1"/>
    <n v="1149.5327102803737"/>
  </r>
  <r>
    <n v="1230"/>
    <x v="9"/>
    <x v="0"/>
    <x v="3"/>
    <x v="0"/>
    <n v="1149.5327102803737"/>
  </r>
  <r>
    <n v="1230"/>
    <x v="0"/>
    <x v="0"/>
    <x v="3"/>
    <x v="0"/>
    <n v="1171.4285714285713"/>
  </r>
  <r>
    <n v="1230"/>
    <x v="9"/>
    <x v="0"/>
    <x v="3"/>
    <x v="0"/>
    <n v="1149.5327102803737"/>
  </r>
  <r>
    <n v="1230"/>
    <x v="11"/>
    <x v="1"/>
    <x v="3"/>
    <x v="0"/>
    <n v="1160.3773584905659"/>
  </r>
  <r>
    <n v="1230"/>
    <x v="9"/>
    <x v="0"/>
    <x v="3"/>
    <x v="1"/>
    <n v="1149.5327102803737"/>
  </r>
  <r>
    <n v="1240"/>
    <x v="8"/>
    <x v="0"/>
    <x v="3"/>
    <x v="1"/>
    <n v="1148.148148148148"/>
  </r>
  <r>
    <n v="1240"/>
    <x v="8"/>
    <x v="0"/>
    <x v="3"/>
    <x v="1"/>
    <n v="1148.148148148148"/>
  </r>
  <r>
    <n v="1240"/>
    <x v="2"/>
    <x v="0"/>
    <x v="1"/>
    <x v="1"/>
    <n v="1240"/>
  </r>
  <r>
    <n v="1240"/>
    <x v="5"/>
    <x v="0"/>
    <x v="1"/>
    <x v="1"/>
    <n v="1215.686274509804"/>
  </r>
  <r>
    <n v="1240"/>
    <x v="0"/>
    <x v="0"/>
    <x v="2"/>
    <x v="1"/>
    <n v="1180.952380952381"/>
  </r>
  <r>
    <n v="1240"/>
    <x v="5"/>
    <x v="0"/>
    <x v="2"/>
    <x v="1"/>
    <n v="1215.686274509804"/>
  </r>
  <r>
    <n v="1240"/>
    <x v="5"/>
    <x v="2"/>
    <x v="1"/>
    <x v="1"/>
    <n v="1215.686274509804"/>
  </r>
  <r>
    <n v="1240"/>
    <x v="9"/>
    <x v="2"/>
    <x v="3"/>
    <x v="0"/>
    <n v="1158.8785046728972"/>
  </r>
  <r>
    <n v="1240"/>
    <x v="13"/>
    <x v="1"/>
    <x v="3"/>
    <x v="1"/>
    <n v="1097.3451327433629"/>
  </r>
  <r>
    <n v="1240"/>
    <x v="5"/>
    <x v="0"/>
    <x v="1"/>
    <x v="3"/>
    <n v="1215.686274509804"/>
  </r>
  <r>
    <n v="1240"/>
    <x v="2"/>
    <x v="0"/>
    <x v="1"/>
    <x v="1"/>
    <n v="1240"/>
  </r>
  <r>
    <n v="1240"/>
    <x v="7"/>
    <x v="1"/>
    <x v="2"/>
    <x v="0"/>
    <n v="1203.8834951456311"/>
  </r>
  <r>
    <n v="1240"/>
    <x v="12"/>
    <x v="0"/>
    <x v="3"/>
    <x v="1"/>
    <n v="1137.6146788990825"/>
  </r>
  <r>
    <n v="1240"/>
    <x v="8"/>
    <x v="0"/>
    <x v="3"/>
    <x v="1"/>
    <n v="1148.148148148148"/>
  </r>
  <r>
    <n v="1240"/>
    <x v="11"/>
    <x v="0"/>
    <x v="3"/>
    <x v="0"/>
    <n v="1169.8113207547169"/>
  </r>
  <r>
    <n v="1240"/>
    <x v="7"/>
    <x v="0"/>
    <x v="3"/>
    <x v="0"/>
    <n v="1203.8834951456311"/>
  </r>
  <r>
    <n v="1240"/>
    <x v="11"/>
    <x v="0"/>
    <x v="3"/>
    <x v="0"/>
    <n v="1169.8113207547169"/>
  </r>
  <r>
    <n v="1240"/>
    <x v="15"/>
    <x v="1"/>
    <x v="1"/>
    <x v="3"/>
    <n v="1117.117117117117"/>
  </r>
  <r>
    <n v="1240"/>
    <x v="10"/>
    <x v="0"/>
    <x v="3"/>
    <x v="1"/>
    <n v="1107.1428571428571"/>
  </r>
  <r>
    <n v="1240"/>
    <x v="8"/>
    <x v="1"/>
    <x v="1"/>
    <x v="3"/>
    <n v="1148.148148148148"/>
  </r>
  <r>
    <n v="1240"/>
    <x v="5"/>
    <x v="0"/>
    <x v="1"/>
    <x v="3"/>
    <n v="1215.686274509804"/>
  </r>
  <r>
    <n v="1240"/>
    <x v="11"/>
    <x v="0"/>
    <x v="2"/>
    <x v="3"/>
    <n v="1169.8113207547169"/>
  </r>
  <r>
    <n v="1240"/>
    <x v="1"/>
    <x v="1"/>
    <x v="3"/>
    <x v="0"/>
    <n v="1227.7227722772277"/>
  </r>
  <r>
    <n v="1240"/>
    <x v="2"/>
    <x v="0"/>
    <x v="1"/>
    <x v="1"/>
    <n v="1240"/>
  </r>
  <r>
    <n v="1240"/>
    <x v="11"/>
    <x v="0"/>
    <x v="3"/>
    <x v="0"/>
    <n v="1169.8113207547169"/>
  </r>
  <r>
    <n v="1240"/>
    <x v="10"/>
    <x v="0"/>
    <x v="3"/>
    <x v="1"/>
    <n v="1107.1428571428571"/>
  </r>
  <r>
    <n v="1240"/>
    <x v="8"/>
    <x v="0"/>
    <x v="3"/>
    <x v="1"/>
    <n v="1148.148148148148"/>
  </r>
  <r>
    <n v="1240"/>
    <x v="6"/>
    <x v="0"/>
    <x v="2"/>
    <x v="1"/>
    <n v="1192.3076923076924"/>
  </r>
  <r>
    <n v="1240"/>
    <x v="9"/>
    <x v="1"/>
    <x v="1"/>
    <x v="3"/>
    <n v="1158.8785046728972"/>
  </r>
  <r>
    <n v="1240"/>
    <x v="5"/>
    <x v="0"/>
    <x v="1"/>
    <x v="3"/>
    <n v="1215.686274509804"/>
  </r>
  <r>
    <n v="1240"/>
    <x v="9"/>
    <x v="0"/>
    <x v="1"/>
    <x v="3"/>
    <n v="1158.8785046728972"/>
  </r>
  <r>
    <n v="1240"/>
    <x v="5"/>
    <x v="0"/>
    <x v="1"/>
    <x v="3"/>
    <n v="1215.686274509804"/>
  </r>
  <r>
    <n v="1240"/>
    <x v="11"/>
    <x v="0"/>
    <x v="3"/>
    <x v="0"/>
    <n v="1169.8113207547169"/>
  </r>
  <r>
    <n v="1240"/>
    <x v="11"/>
    <x v="0"/>
    <x v="3"/>
    <x v="0"/>
    <n v="1169.8113207547169"/>
  </r>
  <r>
    <n v="1240"/>
    <x v="11"/>
    <x v="0"/>
    <x v="3"/>
    <x v="0"/>
    <n v="1169.8113207547169"/>
  </r>
  <r>
    <n v="1240"/>
    <x v="3"/>
    <x v="0"/>
    <x v="2"/>
    <x v="3"/>
    <n v="1127.2727272727273"/>
  </r>
  <r>
    <n v="1240"/>
    <x v="3"/>
    <x v="0"/>
    <x v="3"/>
    <x v="0"/>
    <n v="1127.2727272727273"/>
  </r>
  <r>
    <n v="1240"/>
    <x v="2"/>
    <x v="0"/>
    <x v="1"/>
    <x v="1"/>
    <n v="1240"/>
  </r>
  <r>
    <n v="1240"/>
    <x v="9"/>
    <x v="0"/>
    <x v="1"/>
    <x v="3"/>
    <n v="1158.8785046728972"/>
  </r>
  <r>
    <n v="1240"/>
    <x v="5"/>
    <x v="1"/>
    <x v="1"/>
    <x v="1"/>
    <n v="1215.686274509804"/>
  </r>
  <r>
    <n v="1240"/>
    <x v="2"/>
    <x v="1"/>
    <x v="0"/>
    <x v="1"/>
    <n v="1240"/>
  </r>
  <r>
    <n v="1240"/>
    <x v="12"/>
    <x v="0"/>
    <x v="3"/>
    <x v="1"/>
    <n v="1137.6146788990825"/>
  </r>
  <r>
    <n v="1240"/>
    <x v="8"/>
    <x v="0"/>
    <x v="3"/>
    <x v="1"/>
    <n v="1148.148148148148"/>
  </r>
  <r>
    <n v="1240"/>
    <x v="8"/>
    <x v="0"/>
    <x v="3"/>
    <x v="1"/>
    <n v="1148.148148148148"/>
  </r>
  <r>
    <n v="1240"/>
    <x v="11"/>
    <x v="0"/>
    <x v="2"/>
    <x v="3"/>
    <n v="1169.8113207547169"/>
  </r>
  <r>
    <n v="1240"/>
    <x v="11"/>
    <x v="1"/>
    <x v="3"/>
    <x v="0"/>
    <n v="1169.8113207547169"/>
  </r>
  <r>
    <n v="1240"/>
    <x v="10"/>
    <x v="0"/>
    <x v="3"/>
    <x v="1"/>
    <n v="1107.1428571428571"/>
  </r>
  <r>
    <n v="1240"/>
    <x v="15"/>
    <x v="1"/>
    <x v="3"/>
    <x v="0"/>
    <n v="1117.117117117117"/>
  </r>
  <r>
    <n v="1250"/>
    <x v="8"/>
    <x v="0"/>
    <x v="1"/>
    <x v="3"/>
    <n v="1157.4074074074074"/>
  </r>
  <r>
    <n v="1250"/>
    <x v="7"/>
    <x v="0"/>
    <x v="1"/>
    <x v="3"/>
    <n v="1213.5922330097087"/>
  </r>
  <r>
    <n v="1250"/>
    <x v="7"/>
    <x v="0"/>
    <x v="1"/>
    <x v="3"/>
    <n v="1213.5922330097087"/>
  </r>
  <r>
    <n v="1250"/>
    <x v="12"/>
    <x v="0"/>
    <x v="3"/>
    <x v="1"/>
    <n v="1146.788990825688"/>
  </r>
  <r>
    <n v="1250"/>
    <x v="1"/>
    <x v="0"/>
    <x v="3"/>
    <x v="0"/>
    <n v="1237.6237623762377"/>
  </r>
  <r>
    <n v="1250"/>
    <x v="7"/>
    <x v="0"/>
    <x v="1"/>
    <x v="3"/>
    <n v="1213.5922330097087"/>
  </r>
  <r>
    <n v="1250"/>
    <x v="7"/>
    <x v="0"/>
    <x v="1"/>
    <x v="3"/>
    <n v="1213.5922330097087"/>
  </r>
  <r>
    <n v="1250"/>
    <x v="9"/>
    <x v="0"/>
    <x v="2"/>
    <x v="1"/>
    <n v="1168.2242990654204"/>
  </r>
  <r>
    <n v="1250"/>
    <x v="7"/>
    <x v="0"/>
    <x v="2"/>
    <x v="1"/>
    <n v="1213.5922330097087"/>
  </r>
  <r>
    <n v="1250"/>
    <x v="9"/>
    <x v="1"/>
    <x v="2"/>
    <x v="1"/>
    <n v="1168.2242990654204"/>
  </r>
  <r>
    <n v="1250"/>
    <x v="12"/>
    <x v="0"/>
    <x v="3"/>
    <x v="1"/>
    <n v="1146.788990825688"/>
  </r>
  <r>
    <n v="1250"/>
    <x v="1"/>
    <x v="0"/>
    <x v="3"/>
    <x v="0"/>
    <n v="1237.6237623762377"/>
  </r>
  <r>
    <n v="1250"/>
    <x v="2"/>
    <x v="1"/>
    <x v="1"/>
    <x v="1"/>
    <n v="1250"/>
  </r>
  <r>
    <n v="1250"/>
    <x v="5"/>
    <x v="0"/>
    <x v="3"/>
    <x v="0"/>
    <n v="1225.4901960784314"/>
  </r>
  <r>
    <n v="1250"/>
    <x v="15"/>
    <x v="0"/>
    <x v="3"/>
    <x v="3"/>
    <n v="1126.1261261261261"/>
  </r>
  <r>
    <n v="1250"/>
    <x v="9"/>
    <x v="0"/>
    <x v="2"/>
    <x v="1"/>
    <n v="1168.2242990654204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0"/>
    <x v="0"/>
    <x v="1"/>
    <x v="3"/>
    <n v="1190.4761904761904"/>
  </r>
  <r>
    <n v="1250"/>
    <x v="5"/>
    <x v="0"/>
    <x v="1"/>
    <x v="3"/>
    <n v="1225.4901960784314"/>
  </r>
  <r>
    <n v="1250"/>
    <x v="12"/>
    <x v="0"/>
    <x v="3"/>
    <x v="1"/>
    <n v="1146.788990825688"/>
  </r>
  <r>
    <n v="1250"/>
    <x v="9"/>
    <x v="0"/>
    <x v="3"/>
    <x v="0"/>
    <n v="1168.2242990654204"/>
  </r>
  <r>
    <n v="1250"/>
    <x v="9"/>
    <x v="0"/>
    <x v="3"/>
    <x v="0"/>
    <n v="1168.2242990654204"/>
  </r>
  <r>
    <n v="1250"/>
    <x v="9"/>
    <x v="0"/>
    <x v="3"/>
    <x v="0"/>
    <n v="1168.2242990654204"/>
  </r>
  <r>
    <n v="1250"/>
    <x v="8"/>
    <x v="2"/>
    <x v="3"/>
    <x v="0"/>
    <n v="1157.4074074074074"/>
  </r>
  <r>
    <n v="1250"/>
    <x v="5"/>
    <x v="0"/>
    <x v="1"/>
    <x v="3"/>
    <n v="1225.4901960784314"/>
  </r>
  <r>
    <n v="1250"/>
    <x v="12"/>
    <x v="0"/>
    <x v="3"/>
    <x v="1"/>
    <n v="1146.788990825688"/>
  </r>
  <r>
    <n v="1250"/>
    <x v="2"/>
    <x v="1"/>
    <x v="0"/>
    <x v="3"/>
    <n v="1250"/>
  </r>
  <r>
    <n v="1250"/>
    <x v="2"/>
    <x v="0"/>
    <x v="0"/>
    <x v="3"/>
    <n v="1250"/>
  </r>
  <r>
    <n v="1250"/>
    <x v="11"/>
    <x v="0"/>
    <x v="1"/>
    <x v="3"/>
    <n v="1179.2452830188679"/>
  </r>
  <r>
    <n v="1250"/>
    <x v="8"/>
    <x v="0"/>
    <x v="1"/>
    <x v="3"/>
    <n v="1157.4074074074074"/>
  </r>
  <r>
    <n v="1250"/>
    <x v="8"/>
    <x v="0"/>
    <x v="1"/>
    <x v="3"/>
    <n v="1157.4074074074074"/>
  </r>
  <r>
    <n v="1250"/>
    <x v="5"/>
    <x v="0"/>
    <x v="1"/>
    <x v="3"/>
    <n v="1225.4901960784314"/>
  </r>
  <r>
    <n v="1250"/>
    <x v="9"/>
    <x v="0"/>
    <x v="2"/>
    <x v="3"/>
    <n v="1168.2242990654204"/>
  </r>
  <r>
    <n v="1250"/>
    <x v="10"/>
    <x v="0"/>
    <x v="2"/>
    <x v="3"/>
    <n v="1116.0714285714284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12"/>
    <x v="0"/>
    <x v="3"/>
    <x v="1"/>
    <n v="1146.788990825688"/>
  </r>
  <r>
    <n v="1250"/>
    <x v="8"/>
    <x v="0"/>
    <x v="3"/>
    <x v="0"/>
    <n v="1157.4074074074074"/>
  </r>
  <r>
    <n v="1250"/>
    <x v="9"/>
    <x v="0"/>
    <x v="3"/>
    <x v="0"/>
    <n v="1168.2242990654204"/>
  </r>
  <r>
    <n v="1250"/>
    <x v="5"/>
    <x v="0"/>
    <x v="3"/>
    <x v="0"/>
    <n v="1225.4901960784314"/>
  </r>
  <r>
    <n v="1250"/>
    <x v="2"/>
    <x v="1"/>
    <x v="0"/>
    <x v="3"/>
    <n v="1250"/>
  </r>
  <r>
    <n v="1250"/>
    <x v="9"/>
    <x v="0"/>
    <x v="2"/>
    <x v="1"/>
    <n v="1168.2242990654204"/>
  </r>
  <r>
    <n v="1250"/>
    <x v="9"/>
    <x v="0"/>
    <x v="2"/>
    <x v="1"/>
    <n v="1168.2242990654204"/>
  </r>
  <r>
    <n v="1250"/>
    <x v="2"/>
    <x v="0"/>
    <x v="0"/>
    <x v="3"/>
    <n v="1250"/>
  </r>
  <r>
    <n v="1250"/>
    <x v="2"/>
    <x v="0"/>
    <x v="0"/>
    <x v="3"/>
    <n v="1250"/>
  </r>
  <r>
    <n v="1250"/>
    <x v="2"/>
    <x v="0"/>
    <x v="0"/>
    <x v="3"/>
    <n v="1250"/>
  </r>
  <r>
    <n v="1250"/>
    <x v="7"/>
    <x v="1"/>
    <x v="1"/>
    <x v="1"/>
    <n v="1213.5922330097087"/>
  </r>
  <r>
    <n v="1250"/>
    <x v="8"/>
    <x v="0"/>
    <x v="1"/>
    <x v="3"/>
    <n v="1157.4074074074074"/>
  </r>
  <r>
    <n v="1250"/>
    <x v="9"/>
    <x v="1"/>
    <x v="2"/>
    <x v="1"/>
    <n v="1168.2242990654204"/>
  </r>
  <r>
    <n v="1250"/>
    <x v="0"/>
    <x v="2"/>
    <x v="1"/>
    <x v="3"/>
    <n v="1190.4761904761904"/>
  </r>
  <r>
    <n v="1250"/>
    <x v="8"/>
    <x v="0"/>
    <x v="3"/>
    <x v="0"/>
    <n v="1157.4074074074074"/>
  </r>
  <r>
    <n v="1250"/>
    <x v="8"/>
    <x v="0"/>
    <x v="3"/>
    <x v="0"/>
    <n v="1157.4074074074074"/>
  </r>
  <r>
    <n v="1250"/>
    <x v="8"/>
    <x v="0"/>
    <x v="3"/>
    <x v="0"/>
    <n v="1157.4074074074074"/>
  </r>
  <r>
    <n v="1250"/>
    <x v="9"/>
    <x v="0"/>
    <x v="3"/>
    <x v="0"/>
    <n v="1168.2242990654204"/>
  </r>
  <r>
    <n v="1250"/>
    <x v="9"/>
    <x v="0"/>
    <x v="2"/>
    <x v="1"/>
    <n v="1168.2242990654204"/>
  </r>
  <r>
    <n v="1250"/>
    <x v="9"/>
    <x v="0"/>
    <x v="2"/>
    <x v="1"/>
    <n v="1168.2242990654204"/>
  </r>
  <r>
    <n v="1250"/>
    <x v="2"/>
    <x v="1"/>
    <x v="0"/>
    <x v="3"/>
    <n v="1250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1"/>
    <n v="1213.5922330097087"/>
  </r>
  <r>
    <n v="1250"/>
    <x v="7"/>
    <x v="0"/>
    <x v="1"/>
    <x v="3"/>
    <n v="1213.5922330097087"/>
  </r>
  <r>
    <n v="1250"/>
    <x v="8"/>
    <x v="0"/>
    <x v="1"/>
    <x v="3"/>
    <n v="1157.4074074074074"/>
  </r>
  <r>
    <n v="1250"/>
    <x v="7"/>
    <x v="0"/>
    <x v="1"/>
    <x v="3"/>
    <n v="1213.5922330097087"/>
  </r>
  <r>
    <n v="1250"/>
    <x v="9"/>
    <x v="2"/>
    <x v="2"/>
    <x v="1"/>
    <n v="1168.2242990654204"/>
  </r>
  <r>
    <n v="1250"/>
    <x v="10"/>
    <x v="0"/>
    <x v="2"/>
    <x v="3"/>
    <n v="1116.0714285714284"/>
  </r>
  <r>
    <n v="1250"/>
    <x v="12"/>
    <x v="0"/>
    <x v="3"/>
    <x v="1"/>
    <n v="1146.788990825688"/>
  </r>
  <r>
    <n v="1250"/>
    <x v="8"/>
    <x v="0"/>
    <x v="3"/>
    <x v="0"/>
    <n v="1157.4074074074074"/>
  </r>
  <r>
    <n v="1250"/>
    <x v="9"/>
    <x v="0"/>
    <x v="3"/>
    <x v="0"/>
    <n v="1168.2242990654204"/>
  </r>
  <r>
    <n v="1250"/>
    <x v="9"/>
    <x v="0"/>
    <x v="3"/>
    <x v="0"/>
    <n v="1168.2242990654204"/>
  </r>
  <r>
    <n v="1250"/>
    <x v="7"/>
    <x v="0"/>
    <x v="3"/>
    <x v="0"/>
    <n v="1213.5922330097087"/>
  </r>
  <r>
    <n v="1250"/>
    <x v="8"/>
    <x v="0"/>
    <x v="3"/>
    <x v="0"/>
    <n v="1157.4074074074074"/>
  </r>
  <r>
    <n v="1250"/>
    <x v="8"/>
    <x v="1"/>
    <x v="3"/>
    <x v="0"/>
    <n v="1157.4074074074074"/>
  </r>
  <r>
    <n v="1250"/>
    <x v="8"/>
    <x v="1"/>
    <x v="3"/>
    <x v="0"/>
    <n v="1157.4074074074074"/>
  </r>
  <r>
    <n v="1250"/>
    <x v="8"/>
    <x v="1"/>
    <x v="3"/>
    <x v="0"/>
    <n v="1157.4074074074074"/>
  </r>
  <r>
    <n v="1250"/>
    <x v="9"/>
    <x v="1"/>
    <x v="3"/>
    <x v="0"/>
    <n v="1168.2242990654204"/>
  </r>
  <r>
    <n v="1250"/>
    <x v="8"/>
    <x v="2"/>
    <x v="3"/>
    <x v="0"/>
    <n v="1157.4074074074074"/>
  </r>
  <r>
    <n v="1250"/>
    <x v="4"/>
    <x v="0"/>
    <x v="5"/>
    <x v="0"/>
    <n v="1096.4912280701756"/>
  </r>
  <r>
    <n v="1250"/>
    <x v="12"/>
    <x v="0"/>
    <x v="3"/>
    <x v="1"/>
    <n v="1146.788990825688"/>
  </r>
  <r>
    <n v="1260"/>
    <x v="6"/>
    <x v="0"/>
    <x v="1"/>
    <x v="3"/>
    <n v="1211.5384615384614"/>
  </r>
  <r>
    <n v="1260"/>
    <x v="6"/>
    <x v="0"/>
    <x v="1"/>
    <x v="3"/>
    <n v="1211.5384615384614"/>
  </r>
  <r>
    <n v="1260"/>
    <x v="6"/>
    <x v="0"/>
    <x v="1"/>
    <x v="3"/>
    <n v="1211.5384615384614"/>
  </r>
  <r>
    <n v="1260"/>
    <x v="1"/>
    <x v="1"/>
    <x v="1"/>
    <x v="1"/>
    <n v="1247.5247524752476"/>
  </r>
  <r>
    <n v="1260"/>
    <x v="6"/>
    <x v="1"/>
    <x v="1"/>
    <x v="1"/>
    <n v="1211.5384615384614"/>
  </r>
  <r>
    <n v="1260"/>
    <x v="8"/>
    <x v="0"/>
    <x v="3"/>
    <x v="0"/>
    <n v="1166.6666666666665"/>
  </r>
  <r>
    <n v="1260"/>
    <x v="8"/>
    <x v="0"/>
    <x v="3"/>
    <x v="0"/>
    <n v="1166.6666666666665"/>
  </r>
  <r>
    <n v="1260"/>
    <x v="12"/>
    <x v="0"/>
    <x v="3"/>
    <x v="0"/>
    <n v="1155.9633027522934"/>
  </r>
  <r>
    <n v="1260"/>
    <x v="12"/>
    <x v="1"/>
    <x v="3"/>
    <x v="0"/>
    <n v="1155.9633027522934"/>
  </r>
  <r>
    <n v="1260"/>
    <x v="1"/>
    <x v="0"/>
    <x v="1"/>
    <x v="1"/>
    <n v="1247.5247524752476"/>
  </r>
  <r>
    <n v="1260"/>
    <x v="6"/>
    <x v="0"/>
    <x v="1"/>
    <x v="1"/>
    <n v="1211.5384615384614"/>
  </r>
  <r>
    <n v="1260"/>
    <x v="6"/>
    <x v="0"/>
    <x v="1"/>
    <x v="1"/>
    <n v="1211.5384615384614"/>
  </r>
  <r>
    <n v="1260"/>
    <x v="6"/>
    <x v="0"/>
    <x v="1"/>
    <x v="1"/>
    <n v="1211.5384615384614"/>
  </r>
  <r>
    <n v="1260"/>
    <x v="6"/>
    <x v="0"/>
    <x v="1"/>
    <x v="1"/>
    <n v="1211.5384615384614"/>
  </r>
  <r>
    <n v="1260"/>
    <x v="8"/>
    <x v="0"/>
    <x v="2"/>
    <x v="1"/>
    <n v="1166.6666666666665"/>
  </r>
  <r>
    <n v="1260"/>
    <x v="8"/>
    <x v="1"/>
    <x v="2"/>
    <x v="1"/>
    <n v="1166.6666666666665"/>
  </r>
  <r>
    <n v="1260"/>
    <x v="1"/>
    <x v="1"/>
    <x v="2"/>
    <x v="0"/>
    <n v="1247.5247524752476"/>
  </r>
  <r>
    <n v="1260"/>
    <x v="12"/>
    <x v="0"/>
    <x v="5"/>
    <x v="2"/>
    <n v="1155.9633027522934"/>
  </r>
  <r>
    <n v="1260"/>
    <x v="13"/>
    <x v="0"/>
    <x v="3"/>
    <x v="1"/>
    <n v="1115.0442477876106"/>
  </r>
  <r>
    <n v="1690"/>
    <x v="16"/>
    <x v="0"/>
    <x v="0"/>
    <x v="0"/>
    <n v="1310.0775193798449"/>
  </r>
  <r>
    <n v="1390"/>
    <x v="17"/>
    <x v="0"/>
    <x v="1"/>
    <x v="0"/>
    <n v="1139.344262295082"/>
  </r>
  <r>
    <n v="1630"/>
    <x v="18"/>
    <x v="0"/>
    <x v="2"/>
    <x v="1"/>
    <n v="1147.8873239436621"/>
  </r>
  <r>
    <n v="1430"/>
    <x v="17"/>
    <x v="0"/>
    <x v="1"/>
    <x v="1"/>
    <n v="1172.1311475409836"/>
  </r>
  <r>
    <n v="1860"/>
    <x v="18"/>
    <x v="0"/>
    <x v="2"/>
    <x v="0"/>
    <n v="1309.8591549295775"/>
  </r>
  <r>
    <n v="1570"/>
    <x v="17"/>
    <x v="0"/>
    <x v="0"/>
    <x v="1"/>
    <n v="1286.8852459016393"/>
  </r>
  <r>
    <n v="3330"/>
    <x v="19"/>
    <x v="0"/>
    <x v="0"/>
    <x v="2"/>
    <n v="2220"/>
  </r>
  <r>
    <n v="1730"/>
    <x v="20"/>
    <x v="0"/>
    <x v="3"/>
    <x v="1"/>
    <n v="1201.3888888888889"/>
  </r>
  <r>
    <n v="2000"/>
    <x v="19"/>
    <x v="0"/>
    <x v="2"/>
    <x v="3"/>
    <n v="1333.3333333333333"/>
  </r>
  <r>
    <n v="2550"/>
    <x v="21"/>
    <x v="0"/>
    <x v="1"/>
    <x v="2"/>
    <n v="1783.2167832167834"/>
  </r>
  <r>
    <n v="2120"/>
    <x v="19"/>
    <x v="1"/>
    <x v="1"/>
    <x v="3"/>
    <n v="1413.3333333333333"/>
  </r>
  <r>
    <n v="1840"/>
    <x v="19"/>
    <x v="0"/>
    <x v="3"/>
    <x v="3"/>
    <n v="1226.6666666666667"/>
  </r>
  <r>
    <n v="1590"/>
    <x v="22"/>
    <x v="0"/>
    <x v="5"/>
    <x v="3"/>
    <n v="1089.041095890411"/>
  </r>
  <r>
    <n v="2200"/>
    <x v="19"/>
    <x v="0"/>
    <x v="3"/>
    <x v="0"/>
    <n v="1466.6666666666667"/>
  </r>
  <r>
    <n v="1460"/>
    <x v="23"/>
    <x v="1"/>
    <x v="0"/>
    <x v="3"/>
    <n v="1247.863247863248"/>
  </r>
  <r>
    <n v="1520"/>
    <x v="21"/>
    <x v="0"/>
    <x v="5"/>
    <x v="1"/>
    <n v="1062.937062937063"/>
  </r>
  <r>
    <n v="2200"/>
    <x v="18"/>
    <x v="0"/>
    <x v="2"/>
    <x v="2"/>
    <n v="1549.2957746478874"/>
  </r>
  <r>
    <n v="1770"/>
    <x v="19"/>
    <x v="1"/>
    <x v="6"/>
    <x v="3"/>
    <n v="1180"/>
  </r>
  <r>
    <n v="1210"/>
    <x v="24"/>
    <x v="0"/>
    <x v="5"/>
    <x v="0"/>
    <n v="1025.4237288135594"/>
  </r>
  <r>
    <n v="1980"/>
    <x v="19"/>
    <x v="1"/>
    <x v="6"/>
    <x v="1"/>
    <n v="1320"/>
  </r>
  <r>
    <n v="1930"/>
    <x v="19"/>
    <x v="0"/>
    <x v="4"/>
    <x v="3"/>
    <n v="1286.6666666666667"/>
  </r>
  <r>
    <n v="1410"/>
    <x v="18"/>
    <x v="0"/>
    <x v="4"/>
    <x v="1"/>
    <n v="992.95774647887333"/>
  </r>
  <r>
    <n v="4610"/>
    <x v="19"/>
    <x v="0"/>
    <x v="0"/>
    <x v="5"/>
    <n v="3073.3333333333335"/>
  </r>
  <r>
    <n v="1430"/>
    <x v="18"/>
    <x v="1"/>
    <x v="4"/>
    <x v="0"/>
    <n v="1007.0422535211268"/>
  </r>
  <r>
    <n v="1540"/>
    <x v="25"/>
    <x v="0"/>
    <x v="2"/>
    <x v="4"/>
    <n v="1132.3529411764705"/>
  </r>
  <r>
    <n v="1230"/>
    <x v="26"/>
    <x v="0"/>
    <x v="1"/>
    <x v="4"/>
    <n v="984"/>
  </r>
  <r>
    <n v="1860"/>
    <x v="27"/>
    <x v="0"/>
    <x v="3"/>
    <x v="2"/>
    <n v="1419.8473282442746"/>
  </r>
  <r>
    <n v="1840"/>
    <x v="19"/>
    <x v="0"/>
    <x v="3"/>
    <x v="4"/>
    <n v="1226.6666666666667"/>
  </r>
  <r>
    <n v="1860"/>
    <x v="28"/>
    <x v="0"/>
    <x v="0"/>
    <x v="0"/>
    <n v="1537.1900826446281"/>
  </r>
  <r>
    <n v="1580"/>
    <x v="29"/>
    <x v="0"/>
    <x v="1"/>
    <x v="0"/>
    <n v="1284.5528455284552"/>
  </r>
  <r>
    <n v="1750"/>
    <x v="18"/>
    <x v="0"/>
    <x v="2"/>
    <x v="1"/>
    <n v="1232.3943661971832"/>
  </r>
  <r>
    <n v="1480"/>
    <x v="29"/>
    <x v="0"/>
    <x v="1"/>
    <x v="1"/>
    <n v="1203.2520325203252"/>
  </r>
  <r>
    <n v="2030"/>
    <x v="20"/>
    <x v="0"/>
    <x v="2"/>
    <x v="0"/>
    <n v="1409.7222222222222"/>
  </r>
  <r>
    <n v="1590"/>
    <x v="30"/>
    <x v="0"/>
    <x v="0"/>
    <x v="1"/>
    <n v="1242.1875"/>
  </r>
  <r>
    <n v="3510"/>
    <x v="19"/>
    <x v="0"/>
    <x v="0"/>
    <x v="2"/>
    <n v="2340"/>
  </r>
  <r>
    <n v="1740"/>
    <x v="31"/>
    <x v="0"/>
    <x v="3"/>
    <x v="1"/>
    <n v="1200"/>
  </r>
  <r>
    <n v="2000"/>
    <x v="19"/>
    <x v="0"/>
    <x v="2"/>
    <x v="3"/>
    <n v="1333.3333333333333"/>
  </r>
  <r>
    <n v="2600"/>
    <x v="22"/>
    <x v="0"/>
    <x v="1"/>
    <x v="2"/>
    <n v="1780.8219178082193"/>
  </r>
  <r>
    <n v="2100"/>
    <x v="19"/>
    <x v="1"/>
    <x v="1"/>
    <x v="3"/>
    <n v="1400"/>
  </r>
  <r>
    <n v="1840"/>
    <x v="19"/>
    <x v="0"/>
    <x v="3"/>
    <x v="3"/>
    <n v="1226.6666666666667"/>
  </r>
  <r>
    <n v="1600"/>
    <x v="32"/>
    <x v="0"/>
    <x v="5"/>
    <x v="3"/>
    <n v="1088.43537414966"/>
  </r>
  <r>
    <n v="2200"/>
    <x v="19"/>
    <x v="0"/>
    <x v="3"/>
    <x v="0"/>
    <n v="1466.6666666666667"/>
  </r>
  <r>
    <n v="1830"/>
    <x v="25"/>
    <x v="0"/>
    <x v="0"/>
    <x v="3"/>
    <n v="1345.5882352941176"/>
  </r>
  <r>
    <n v="1530"/>
    <x v="33"/>
    <x v="0"/>
    <x v="5"/>
    <x v="1"/>
    <n v="1092.8571428571429"/>
  </r>
  <r>
    <n v="2270"/>
    <x v="18"/>
    <x v="0"/>
    <x v="2"/>
    <x v="2"/>
    <n v="1598.5915492957747"/>
  </r>
  <r>
    <n v="1260"/>
    <x v="34"/>
    <x v="0"/>
    <x v="5"/>
    <x v="0"/>
    <n v="1086.2068965517242"/>
  </r>
  <r>
    <n v="1440"/>
    <x v="35"/>
    <x v="0"/>
    <x v="4"/>
    <x v="3"/>
    <n v="966.44295302013427"/>
  </r>
  <r>
    <n v="1430"/>
    <x v="31"/>
    <x v="0"/>
    <x v="4"/>
    <x v="1"/>
    <n v="986.20689655172418"/>
  </r>
  <r>
    <n v="4610"/>
    <x v="19"/>
    <x v="0"/>
    <x v="0"/>
    <x v="5"/>
    <n v="3073.3333333333335"/>
  </r>
  <r>
    <n v="1340"/>
    <x v="36"/>
    <x v="0"/>
    <x v="4"/>
    <x v="0"/>
    <n v="1007.5187969924812"/>
  </r>
  <r>
    <n v="1570"/>
    <x v="37"/>
    <x v="0"/>
    <x v="2"/>
    <x v="4"/>
    <n v="1129.4964028776978"/>
  </r>
  <r>
    <n v="1250"/>
    <x v="38"/>
    <x v="0"/>
    <x v="1"/>
    <x v="4"/>
    <n v="984.25196850393695"/>
  </r>
  <r>
    <n v="1960"/>
    <x v="18"/>
    <x v="0"/>
    <x v="3"/>
    <x v="2"/>
    <n v="1380.2816901408451"/>
  </r>
  <r>
    <n v="1810"/>
    <x v="19"/>
    <x v="1"/>
    <x v="3"/>
    <x v="4"/>
    <n v="1206.6666666666667"/>
  </r>
  <r>
    <n v="1050"/>
    <x v="34"/>
    <x v="0"/>
    <x v="5"/>
    <x v="3"/>
    <n v="905.17241379310349"/>
  </r>
  <r>
    <n v="1090"/>
    <x v="39"/>
    <x v="0"/>
    <x v="3"/>
    <x v="4"/>
    <n v="915.96638655462186"/>
  </r>
  <r>
    <n v="1090"/>
    <x v="29"/>
    <x v="2"/>
    <x v="5"/>
    <x v="4"/>
    <n v="886.17886178861795"/>
  </r>
  <r>
    <n v="1090"/>
    <x v="24"/>
    <x v="0"/>
    <x v="2"/>
    <x v="4"/>
    <n v="923.72881355932213"/>
  </r>
  <r>
    <n v="1100"/>
    <x v="24"/>
    <x v="0"/>
    <x v="5"/>
    <x v="3"/>
    <n v="932.20338983050851"/>
  </r>
  <r>
    <n v="1100"/>
    <x v="28"/>
    <x v="0"/>
    <x v="4"/>
    <x v="1"/>
    <n v="909.09090909090912"/>
  </r>
  <r>
    <n v="1110"/>
    <x v="23"/>
    <x v="1"/>
    <x v="2"/>
    <x v="4"/>
    <n v="948.71794871794873"/>
  </r>
  <r>
    <n v="1120"/>
    <x v="39"/>
    <x v="1"/>
    <x v="3"/>
    <x v="4"/>
    <n v="941.17647058823536"/>
  </r>
  <r>
    <n v="1120"/>
    <x v="29"/>
    <x v="0"/>
    <x v="4"/>
    <x v="1"/>
    <n v="910.56910569105696"/>
  </r>
  <r>
    <n v="1130"/>
    <x v="28"/>
    <x v="0"/>
    <x v="4"/>
    <x v="1"/>
    <n v="933.88429752066122"/>
  </r>
  <r>
    <n v="1140"/>
    <x v="40"/>
    <x v="0"/>
    <x v="2"/>
    <x v="4"/>
    <n v="950"/>
  </r>
  <r>
    <n v="1140"/>
    <x v="41"/>
    <x v="0"/>
    <x v="2"/>
    <x v="4"/>
    <n v="904.7619047619047"/>
  </r>
  <r>
    <n v="1150"/>
    <x v="23"/>
    <x v="0"/>
    <x v="1"/>
    <x v="4"/>
    <n v="982.90598290598291"/>
  </r>
  <r>
    <n v="1150"/>
    <x v="28"/>
    <x v="0"/>
    <x v="2"/>
    <x v="4"/>
    <n v="950.41322314049592"/>
  </r>
  <r>
    <n v="1150"/>
    <x v="28"/>
    <x v="0"/>
    <x v="2"/>
    <x v="4"/>
    <n v="950.41322314049592"/>
  </r>
  <r>
    <n v="1160"/>
    <x v="24"/>
    <x v="0"/>
    <x v="1"/>
    <x v="4"/>
    <n v="983.05084745762713"/>
  </r>
  <r>
    <n v="1160"/>
    <x v="28"/>
    <x v="0"/>
    <x v="2"/>
    <x v="3"/>
    <n v="958.67768595041321"/>
  </r>
  <r>
    <n v="1160"/>
    <x v="29"/>
    <x v="0"/>
    <x v="3"/>
    <x v="1"/>
    <n v="943.08943089430898"/>
  </r>
  <r>
    <n v="1160"/>
    <x v="24"/>
    <x v="0"/>
    <x v="2"/>
    <x v="1"/>
    <n v="983.05084745762713"/>
  </r>
  <r>
    <n v="1160"/>
    <x v="16"/>
    <x v="0"/>
    <x v="2"/>
    <x v="4"/>
    <n v="899.22480620155034"/>
  </r>
  <r>
    <n v="1170"/>
    <x v="40"/>
    <x v="2"/>
    <x v="4"/>
    <x v="0"/>
    <n v="975"/>
  </r>
  <r>
    <n v="1170"/>
    <x v="16"/>
    <x v="1"/>
    <x v="4"/>
    <x v="1"/>
    <n v="906.97674418604652"/>
  </r>
  <r>
    <n v="1170"/>
    <x v="38"/>
    <x v="0"/>
    <x v="4"/>
    <x v="1"/>
    <n v="921.25984251968498"/>
  </r>
  <r>
    <n v="1170"/>
    <x v="26"/>
    <x v="1"/>
    <x v="5"/>
    <x v="3"/>
    <n v="936"/>
  </r>
  <r>
    <n v="1190"/>
    <x v="39"/>
    <x v="0"/>
    <x v="5"/>
    <x v="1"/>
    <n v="1000"/>
  </r>
  <r>
    <n v="1190"/>
    <x v="40"/>
    <x v="1"/>
    <x v="2"/>
    <x v="1"/>
    <n v="991.66666666666674"/>
  </r>
  <r>
    <n v="1190"/>
    <x v="42"/>
    <x v="0"/>
    <x v="4"/>
    <x v="1"/>
    <n v="959.67741935483866"/>
  </r>
  <r>
    <n v="1190"/>
    <x v="28"/>
    <x v="0"/>
    <x v="1"/>
    <x v="3"/>
    <n v="983.47107438016531"/>
  </r>
  <r>
    <n v="1190"/>
    <x v="17"/>
    <x v="1"/>
    <x v="4"/>
    <x v="0"/>
    <n v="975.40983606557381"/>
  </r>
  <r>
    <n v="1190"/>
    <x v="17"/>
    <x v="0"/>
    <x v="4"/>
    <x v="0"/>
    <n v="975.40983606557381"/>
  </r>
  <r>
    <n v="1190"/>
    <x v="26"/>
    <x v="0"/>
    <x v="2"/>
    <x v="4"/>
    <n v="952"/>
  </r>
  <r>
    <n v="1200"/>
    <x v="41"/>
    <x v="0"/>
    <x v="2"/>
    <x v="4"/>
    <n v="952.38095238095241"/>
  </r>
  <r>
    <n v="1200"/>
    <x v="38"/>
    <x v="2"/>
    <x v="3"/>
    <x v="4"/>
    <n v="944.88188976377955"/>
  </r>
  <r>
    <n v="1200"/>
    <x v="34"/>
    <x v="0"/>
    <x v="5"/>
    <x v="1"/>
    <n v="1034.4827586206898"/>
  </r>
  <r>
    <n v="1200"/>
    <x v="28"/>
    <x v="1"/>
    <x v="2"/>
    <x v="1"/>
    <n v="991.73553719008271"/>
  </r>
  <r>
    <n v="1210"/>
    <x v="28"/>
    <x v="1"/>
    <x v="5"/>
    <x v="1"/>
    <n v="1000"/>
  </r>
  <r>
    <n v="1220"/>
    <x v="30"/>
    <x v="0"/>
    <x v="2"/>
    <x v="4"/>
    <n v="953.125"/>
  </r>
  <r>
    <n v="1220"/>
    <x v="26"/>
    <x v="2"/>
    <x v="4"/>
    <x v="0"/>
    <n v="976"/>
  </r>
  <r>
    <n v="1240"/>
    <x v="40"/>
    <x v="0"/>
    <x v="5"/>
    <x v="1"/>
    <n v="1033.3333333333335"/>
  </r>
  <r>
    <n v="1250"/>
    <x v="24"/>
    <x v="0"/>
    <x v="3"/>
    <x v="3"/>
    <n v="1059.3220338983051"/>
  </r>
  <r>
    <n v="1250"/>
    <x v="28"/>
    <x v="1"/>
    <x v="5"/>
    <x v="1"/>
    <n v="1033.0578512396694"/>
  </r>
  <r>
    <n v="1250"/>
    <x v="28"/>
    <x v="0"/>
    <x v="5"/>
    <x v="1"/>
    <n v="1033.0578512396694"/>
  </r>
  <r>
    <n v="1250"/>
    <x v="24"/>
    <x v="0"/>
    <x v="3"/>
    <x v="3"/>
    <n v="1059.3220338983051"/>
  </r>
  <r>
    <n v="1250"/>
    <x v="41"/>
    <x v="0"/>
    <x v="2"/>
    <x v="1"/>
    <n v="992.06349206349205"/>
  </r>
  <r>
    <n v="1250"/>
    <x v="42"/>
    <x v="0"/>
    <x v="5"/>
    <x v="1"/>
    <n v="1008.0645161290323"/>
  </r>
  <r>
    <n v="1260"/>
    <x v="28"/>
    <x v="0"/>
    <x v="5"/>
    <x v="1"/>
    <n v="1041.3223140495868"/>
  </r>
  <r>
    <n v="1260"/>
    <x v="39"/>
    <x v="1"/>
    <x v="3"/>
    <x v="3"/>
    <n v="1058.8235294117649"/>
  </r>
  <r>
    <n v="1260"/>
    <x v="27"/>
    <x v="0"/>
    <x v="4"/>
    <x v="1"/>
    <n v="961.83206106870227"/>
  </r>
  <r>
    <n v="1270"/>
    <x v="40"/>
    <x v="1"/>
    <x v="3"/>
    <x v="3"/>
    <n v="1058.3333333333335"/>
  </r>
  <r>
    <n v="1270"/>
    <x v="40"/>
    <x v="0"/>
    <x v="5"/>
    <x v="1"/>
    <n v="1058.3333333333335"/>
  </r>
  <r>
    <n v="1270"/>
    <x v="17"/>
    <x v="1"/>
    <x v="5"/>
    <x v="1"/>
    <n v="1040.983606557377"/>
  </r>
  <r>
    <n v="1270"/>
    <x v="17"/>
    <x v="0"/>
    <x v="5"/>
    <x v="1"/>
    <n v="1040.983606557377"/>
  </r>
  <r>
    <n v="1270"/>
    <x v="40"/>
    <x v="1"/>
    <x v="5"/>
    <x v="0"/>
    <n v="1058.3333333333335"/>
  </r>
  <r>
    <n v="1280"/>
    <x v="42"/>
    <x v="0"/>
    <x v="3"/>
    <x v="3"/>
    <n v="1032.258064516129"/>
  </r>
  <r>
    <n v="1280"/>
    <x v="28"/>
    <x v="1"/>
    <x v="5"/>
    <x v="0"/>
    <n v="1057.8512396694216"/>
  </r>
  <r>
    <n v="1280"/>
    <x v="40"/>
    <x v="1"/>
    <x v="3"/>
    <x v="1"/>
    <n v="1066.6666666666667"/>
  </r>
  <r>
    <n v="1280"/>
    <x v="29"/>
    <x v="1"/>
    <x v="5"/>
    <x v="1"/>
    <n v="1040.6504065040651"/>
  </r>
  <r>
    <n v="1280"/>
    <x v="28"/>
    <x v="2"/>
    <x v="5"/>
    <x v="0"/>
    <n v="1057.8512396694216"/>
  </r>
  <r>
    <n v="1290"/>
    <x v="42"/>
    <x v="0"/>
    <x v="5"/>
    <x v="1"/>
    <n v="1040.3225806451612"/>
  </r>
  <r>
    <n v="1290"/>
    <x v="17"/>
    <x v="0"/>
    <x v="5"/>
    <x v="0"/>
    <n v="1057.377049180328"/>
  </r>
  <r>
    <n v="1290"/>
    <x v="25"/>
    <x v="0"/>
    <x v="3"/>
    <x v="6"/>
    <n v="948.52941176470586"/>
  </r>
  <r>
    <n v="1290"/>
    <x v="23"/>
    <x v="0"/>
    <x v="3"/>
    <x v="1"/>
    <n v="1102.5641025641025"/>
  </r>
  <r>
    <n v="1290"/>
    <x v="23"/>
    <x v="0"/>
    <x v="3"/>
    <x v="1"/>
    <n v="1102.5641025641025"/>
  </r>
  <r>
    <n v="1290"/>
    <x v="17"/>
    <x v="0"/>
    <x v="2"/>
    <x v="3"/>
    <n v="1057.377049180328"/>
  </r>
  <r>
    <n v="1290"/>
    <x v="17"/>
    <x v="1"/>
    <x v="5"/>
    <x v="0"/>
    <n v="1057.377049180328"/>
  </r>
  <r>
    <n v="1290"/>
    <x v="25"/>
    <x v="0"/>
    <x v="3"/>
    <x v="6"/>
    <n v="948.52941176470586"/>
  </r>
  <r>
    <n v="1300"/>
    <x v="29"/>
    <x v="2"/>
    <x v="5"/>
    <x v="0"/>
    <n v="1056.9105691056911"/>
  </r>
  <r>
    <n v="1300"/>
    <x v="23"/>
    <x v="0"/>
    <x v="3"/>
    <x v="1"/>
    <n v="1111.1111111111111"/>
  </r>
  <r>
    <n v="1300"/>
    <x v="28"/>
    <x v="0"/>
    <x v="2"/>
    <x v="0"/>
    <n v="1074.3801652892562"/>
  </r>
  <r>
    <n v="1300"/>
    <x v="28"/>
    <x v="0"/>
    <x v="3"/>
    <x v="3"/>
    <n v="1074.3801652892562"/>
  </r>
  <r>
    <n v="1300"/>
    <x v="24"/>
    <x v="0"/>
    <x v="3"/>
    <x v="1"/>
    <n v="1101.6949152542375"/>
  </r>
  <r>
    <n v="1300"/>
    <x v="24"/>
    <x v="0"/>
    <x v="5"/>
    <x v="0"/>
    <n v="1101.6949152542375"/>
  </r>
  <r>
    <n v="1310"/>
    <x v="24"/>
    <x v="0"/>
    <x v="3"/>
    <x v="1"/>
    <n v="1110.1694915254238"/>
  </r>
  <r>
    <n v="1310"/>
    <x v="34"/>
    <x v="0"/>
    <x v="3"/>
    <x v="1"/>
    <n v="1129.3103448275863"/>
  </r>
  <r>
    <n v="1310"/>
    <x v="43"/>
    <x v="1"/>
    <x v="4"/>
    <x v="4"/>
    <n v="1007.6923076923076"/>
  </r>
  <r>
    <n v="1310"/>
    <x v="44"/>
    <x v="0"/>
    <x v="4"/>
    <x v="1"/>
    <n v="992.42424242424238"/>
  </r>
  <r>
    <n v="1310"/>
    <x v="24"/>
    <x v="0"/>
    <x v="0"/>
    <x v="4"/>
    <n v="1110.1694915254238"/>
  </r>
  <r>
    <n v="1310"/>
    <x v="39"/>
    <x v="0"/>
    <x v="3"/>
    <x v="1"/>
    <n v="1100.8403361344538"/>
  </r>
  <r>
    <n v="1320"/>
    <x v="26"/>
    <x v="1"/>
    <x v="5"/>
    <x v="0"/>
    <n v="1056"/>
  </r>
  <r>
    <n v="1320"/>
    <x v="40"/>
    <x v="0"/>
    <x v="3"/>
    <x v="1"/>
    <n v="1100"/>
  </r>
  <r>
    <n v="1320"/>
    <x v="40"/>
    <x v="0"/>
    <x v="3"/>
    <x v="1"/>
    <n v="1100"/>
  </r>
  <r>
    <n v="1320"/>
    <x v="28"/>
    <x v="1"/>
    <x v="3"/>
    <x v="1"/>
    <n v="1090.909090909091"/>
  </r>
  <r>
    <n v="1320"/>
    <x v="24"/>
    <x v="1"/>
    <x v="2"/>
    <x v="3"/>
    <n v="1118.6440677966102"/>
  </r>
  <r>
    <n v="1320"/>
    <x v="17"/>
    <x v="0"/>
    <x v="5"/>
    <x v="0"/>
    <n v="1081.967213114754"/>
  </r>
  <r>
    <n v="1330"/>
    <x v="39"/>
    <x v="1"/>
    <x v="3"/>
    <x v="0"/>
    <n v="1117.6470588235295"/>
  </r>
  <r>
    <n v="1330"/>
    <x v="38"/>
    <x v="1"/>
    <x v="1"/>
    <x v="1"/>
    <n v="1047.2440944881889"/>
  </r>
  <r>
    <n v="1330"/>
    <x v="30"/>
    <x v="0"/>
    <x v="5"/>
    <x v="1"/>
    <n v="1039.0625"/>
  </r>
  <r>
    <n v="1330"/>
    <x v="28"/>
    <x v="0"/>
    <x v="1"/>
    <x v="3"/>
    <n v="1099.1735537190084"/>
  </r>
  <r>
    <n v="1330"/>
    <x v="30"/>
    <x v="0"/>
    <x v="5"/>
    <x v="1"/>
    <n v="1039.0625"/>
  </r>
  <r>
    <n v="1330"/>
    <x v="29"/>
    <x v="0"/>
    <x v="5"/>
    <x v="0"/>
    <n v="1081.30081300813"/>
  </r>
  <r>
    <n v="1330"/>
    <x v="28"/>
    <x v="0"/>
    <x v="3"/>
    <x v="1"/>
    <n v="1099.1735537190084"/>
  </r>
  <r>
    <n v="1330"/>
    <x v="30"/>
    <x v="0"/>
    <x v="5"/>
    <x v="1"/>
    <n v="1039.0625"/>
  </r>
  <r>
    <n v="1330"/>
    <x v="28"/>
    <x v="0"/>
    <x v="3"/>
    <x v="1"/>
    <n v="1099.1735537190084"/>
  </r>
  <r>
    <n v="1340"/>
    <x v="38"/>
    <x v="0"/>
    <x v="5"/>
    <x v="0"/>
    <n v="1055.1181102362204"/>
  </r>
  <r>
    <n v="1340"/>
    <x v="40"/>
    <x v="1"/>
    <x v="3"/>
    <x v="0"/>
    <n v="1116.6666666666667"/>
  </r>
  <r>
    <n v="1340"/>
    <x v="30"/>
    <x v="0"/>
    <x v="3"/>
    <x v="1"/>
    <n v="1046.875"/>
  </r>
  <r>
    <n v="1340"/>
    <x v="40"/>
    <x v="1"/>
    <x v="2"/>
    <x v="3"/>
    <n v="1116.6666666666667"/>
  </r>
  <r>
    <n v="1340"/>
    <x v="16"/>
    <x v="0"/>
    <x v="5"/>
    <x v="1"/>
    <n v="1038.7596899224807"/>
  </r>
  <r>
    <n v="1340"/>
    <x v="45"/>
    <x v="1"/>
    <x v="4"/>
    <x v="1"/>
    <n v="992.5925925925925"/>
  </r>
  <r>
    <n v="1350"/>
    <x v="34"/>
    <x v="0"/>
    <x v="2"/>
    <x v="3"/>
    <n v="1163.793103448276"/>
  </r>
  <r>
    <n v="1350"/>
    <x v="28"/>
    <x v="0"/>
    <x v="2"/>
    <x v="3"/>
    <n v="1115.702479338843"/>
  </r>
  <r>
    <n v="1350"/>
    <x v="17"/>
    <x v="0"/>
    <x v="3"/>
    <x v="1"/>
    <n v="1106.5573770491803"/>
  </r>
  <r>
    <n v="1350"/>
    <x v="17"/>
    <x v="0"/>
    <x v="3"/>
    <x v="1"/>
    <n v="1106.5573770491803"/>
  </r>
  <r>
    <n v="1350"/>
    <x v="17"/>
    <x v="1"/>
    <x v="3"/>
    <x v="1"/>
    <n v="1106.5573770491803"/>
  </r>
  <r>
    <n v="1350"/>
    <x v="46"/>
    <x v="0"/>
    <x v="4"/>
    <x v="0"/>
    <n v="1007.4626865671642"/>
  </r>
  <r>
    <n v="1350"/>
    <x v="23"/>
    <x v="0"/>
    <x v="3"/>
    <x v="0"/>
    <n v="1153.8461538461538"/>
  </r>
  <r>
    <n v="1350"/>
    <x v="41"/>
    <x v="0"/>
    <x v="3"/>
    <x v="3"/>
    <n v="1071.4285714285713"/>
  </r>
  <r>
    <n v="1350"/>
    <x v="30"/>
    <x v="0"/>
    <x v="5"/>
    <x v="1"/>
    <n v="1054.6875"/>
  </r>
  <r>
    <n v="1350"/>
    <x v="46"/>
    <x v="0"/>
    <x v="4"/>
    <x v="0"/>
    <n v="1007.4626865671642"/>
  </r>
  <r>
    <n v="1350"/>
    <x v="34"/>
    <x v="0"/>
    <x v="2"/>
    <x v="1"/>
    <n v="1163.793103448276"/>
  </r>
  <r>
    <n v="1350"/>
    <x v="34"/>
    <x v="0"/>
    <x v="2"/>
    <x v="3"/>
    <n v="1163.793103448276"/>
  </r>
  <r>
    <n v="1350"/>
    <x v="17"/>
    <x v="0"/>
    <x v="3"/>
    <x v="1"/>
    <n v="1106.5573770491803"/>
  </r>
  <r>
    <n v="1350"/>
    <x v="17"/>
    <x v="2"/>
    <x v="3"/>
    <x v="1"/>
    <n v="1106.5573770491803"/>
  </r>
  <r>
    <n v="1350"/>
    <x v="46"/>
    <x v="0"/>
    <x v="4"/>
    <x v="0"/>
    <n v="1007.4626865671642"/>
  </r>
  <r>
    <n v="1350"/>
    <x v="34"/>
    <x v="0"/>
    <x v="2"/>
    <x v="3"/>
    <n v="1163.793103448276"/>
  </r>
  <r>
    <n v="1350"/>
    <x v="17"/>
    <x v="0"/>
    <x v="3"/>
    <x v="1"/>
    <n v="1106.5573770491803"/>
  </r>
  <r>
    <n v="1350"/>
    <x v="38"/>
    <x v="1"/>
    <x v="3"/>
    <x v="3"/>
    <n v="1062.992125984252"/>
  </r>
  <r>
    <n v="1350"/>
    <x v="34"/>
    <x v="0"/>
    <x v="2"/>
    <x v="3"/>
    <n v="1163.793103448276"/>
  </r>
  <r>
    <n v="1350"/>
    <x v="34"/>
    <x v="0"/>
    <x v="2"/>
    <x v="3"/>
    <n v="1163.793103448276"/>
  </r>
  <r>
    <n v="1350"/>
    <x v="23"/>
    <x v="0"/>
    <x v="3"/>
    <x v="0"/>
    <n v="1153.8461538461538"/>
  </r>
  <r>
    <n v="1350"/>
    <x v="39"/>
    <x v="0"/>
    <x v="5"/>
    <x v="1"/>
    <n v="1134.453781512605"/>
  </r>
  <r>
    <n v="1350"/>
    <x v="40"/>
    <x v="0"/>
    <x v="3"/>
    <x v="1"/>
    <n v="1125"/>
  </r>
  <r>
    <n v="1350"/>
    <x v="17"/>
    <x v="0"/>
    <x v="3"/>
    <x v="1"/>
    <n v="1106.5573770491803"/>
  </r>
  <r>
    <n v="1350"/>
    <x v="17"/>
    <x v="0"/>
    <x v="3"/>
    <x v="1"/>
    <n v="1106.5573770491803"/>
  </r>
  <r>
    <n v="1350"/>
    <x v="17"/>
    <x v="1"/>
    <x v="3"/>
    <x v="1"/>
    <n v="1106.5573770491803"/>
  </r>
  <r>
    <n v="1350"/>
    <x v="23"/>
    <x v="0"/>
    <x v="1"/>
    <x v="3"/>
    <n v="1153.8461538461538"/>
  </r>
  <r>
    <n v="1360"/>
    <x v="24"/>
    <x v="0"/>
    <x v="3"/>
    <x v="0"/>
    <n v="1152.542372881356"/>
  </r>
  <r>
    <n v="1360"/>
    <x v="47"/>
    <x v="1"/>
    <x v="4"/>
    <x v="3"/>
    <n v="964.53900709219863"/>
  </r>
  <r>
    <n v="1360"/>
    <x v="23"/>
    <x v="0"/>
    <x v="2"/>
    <x v="1"/>
    <n v="1162.3931623931624"/>
  </r>
  <r>
    <n v="1360"/>
    <x v="29"/>
    <x v="0"/>
    <x v="3"/>
    <x v="1"/>
    <n v="1105.6910569105692"/>
  </r>
  <r>
    <n v="1360"/>
    <x v="29"/>
    <x v="0"/>
    <x v="3"/>
    <x v="1"/>
    <n v="1105.6910569105692"/>
  </r>
  <r>
    <n v="1360"/>
    <x v="29"/>
    <x v="0"/>
    <x v="3"/>
    <x v="1"/>
    <n v="1105.6910569105692"/>
  </r>
  <r>
    <n v="1360"/>
    <x v="28"/>
    <x v="0"/>
    <x v="3"/>
    <x v="0"/>
    <n v="1123.9669421487604"/>
  </r>
  <r>
    <n v="1360"/>
    <x v="48"/>
    <x v="0"/>
    <x v="4"/>
    <x v="1"/>
    <n v="985.50724637681162"/>
  </r>
  <r>
    <n v="1360"/>
    <x v="23"/>
    <x v="0"/>
    <x v="2"/>
    <x v="1"/>
    <n v="1162.3931623931624"/>
  </r>
  <r>
    <n v="1360"/>
    <x v="23"/>
    <x v="0"/>
    <x v="2"/>
    <x v="1"/>
    <n v="1162.3931623931624"/>
  </r>
  <r>
    <n v="1360"/>
    <x v="29"/>
    <x v="0"/>
    <x v="3"/>
    <x v="1"/>
    <n v="1105.6910569105692"/>
  </r>
  <r>
    <n v="1360"/>
    <x v="23"/>
    <x v="0"/>
    <x v="2"/>
    <x v="1"/>
    <n v="1162.3931623931624"/>
  </r>
  <r>
    <n v="1360"/>
    <x v="24"/>
    <x v="0"/>
    <x v="3"/>
    <x v="0"/>
    <n v="1152.542372881356"/>
  </r>
  <r>
    <n v="1370"/>
    <x v="40"/>
    <x v="1"/>
    <x v="3"/>
    <x v="0"/>
    <n v="1141.6666666666667"/>
  </r>
  <r>
    <n v="1370"/>
    <x v="42"/>
    <x v="0"/>
    <x v="3"/>
    <x v="1"/>
    <n v="1104.8387096774193"/>
  </r>
  <r>
    <n v="1370"/>
    <x v="42"/>
    <x v="0"/>
    <x v="3"/>
    <x v="1"/>
    <n v="1104.8387096774193"/>
  </r>
  <r>
    <n v="1370"/>
    <x v="24"/>
    <x v="0"/>
    <x v="2"/>
    <x v="1"/>
    <n v="1161.0169491525423"/>
  </r>
  <r>
    <n v="1370"/>
    <x v="42"/>
    <x v="0"/>
    <x v="3"/>
    <x v="1"/>
    <n v="1104.8387096774193"/>
  </r>
  <r>
    <n v="1370"/>
    <x v="18"/>
    <x v="0"/>
    <x v="4"/>
    <x v="3"/>
    <n v="964.78873239436621"/>
  </r>
  <r>
    <n v="1400"/>
    <x v="17"/>
    <x v="0"/>
    <x v="3"/>
    <x v="0"/>
    <n v="1147.5409836065573"/>
  </r>
  <r>
    <n v="1400"/>
    <x v="28"/>
    <x v="0"/>
    <x v="3"/>
    <x v="0"/>
    <n v="1157.0247933884298"/>
  </r>
  <r>
    <n v="1400"/>
    <x v="28"/>
    <x v="1"/>
    <x v="3"/>
    <x v="0"/>
    <n v="1157.0247933884298"/>
  </r>
  <r>
    <n v="1400"/>
    <x v="34"/>
    <x v="0"/>
    <x v="1"/>
    <x v="1"/>
    <n v="1206.8965517241379"/>
  </r>
  <r>
    <n v="1400"/>
    <x v="34"/>
    <x v="0"/>
    <x v="1"/>
    <x v="1"/>
    <n v="1206.8965517241379"/>
  </r>
  <r>
    <n v="1400"/>
    <x v="34"/>
    <x v="0"/>
    <x v="1"/>
    <x v="3"/>
    <n v="1206.8965517241379"/>
  </r>
  <r>
    <n v="1400"/>
    <x v="34"/>
    <x v="1"/>
    <x v="1"/>
    <x v="1"/>
    <n v="1206.8965517241379"/>
  </r>
  <r>
    <n v="1400"/>
    <x v="38"/>
    <x v="0"/>
    <x v="3"/>
    <x v="1"/>
    <n v="1102.3622047244094"/>
  </r>
  <r>
    <n v="1400"/>
    <x v="34"/>
    <x v="0"/>
    <x v="1"/>
    <x v="1"/>
    <n v="1206.8965517241379"/>
  </r>
  <r>
    <n v="1410"/>
    <x v="34"/>
    <x v="0"/>
    <x v="3"/>
    <x v="0"/>
    <n v="1215.5172413793105"/>
  </r>
  <r>
    <n v="1410"/>
    <x v="17"/>
    <x v="0"/>
    <x v="3"/>
    <x v="0"/>
    <n v="1155.7377049180327"/>
  </r>
  <r>
    <n v="1410"/>
    <x v="17"/>
    <x v="0"/>
    <x v="3"/>
    <x v="0"/>
    <n v="1155.7377049180327"/>
  </r>
  <r>
    <n v="1410"/>
    <x v="23"/>
    <x v="0"/>
    <x v="1"/>
    <x v="1"/>
    <n v="1205.1282051282053"/>
  </r>
  <r>
    <n v="1410"/>
    <x v="41"/>
    <x v="0"/>
    <x v="2"/>
    <x v="3"/>
    <n v="1119.047619047619"/>
  </r>
  <r>
    <n v="1410"/>
    <x v="17"/>
    <x v="0"/>
    <x v="3"/>
    <x v="0"/>
    <n v="1155.7377049180327"/>
  </r>
  <r>
    <n v="1410"/>
    <x v="29"/>
    <x v="0"/>
    <x v="2"/>
    <x v="3"/>
    <n v="1146.3414634146341"/>
  </r>
  <r>
    <n v="1410"/>
    <x v="30"/>
    <x v="0"/>
    <x v="3"/>
    <x v="1"/>
    <n v="1101.5625"/>
  </r>
  <r>
    <n v="1410"/>
    <x v="28"/>
    <x v="1"/>
    <x v="2"/>
    <x v="1"/>
    <n v="1165.2892561983472"/>
  </r>
  <r>
    <n v="1410"/>
    <x v="30"/>
    <x v="1"/>
    <x v="3"/>
    <x v="1"/>
    <n v="1101.5625"/>
  </r>
  <r>
    <n v="1410"/>
    <x v="34"/>
    <x v="1"/>
    <x v="2"/>
    <x v="0"/>
    <n v="1215.5172413793105"/>
  </r>
  <r>
    <n v="1410"/>
    <x v="23"/>
    <x v="0"/>
    <x v="1"/>
    <x v="1"/>
    <n v="1205.1282051282053"/>
  </r>
  <r>
    <n v="1410"/>
    <x v="17"/>
    <x v="0"/>
    <x v="1"/>
    <x v="3"/>
    <n v="1155.7377049180327"/>
  </r>
  <r>
    <n v="1410"/>
    <x v="28"/>
    <x v="0"/>
    <x v="2"/>
    <x v="1"/>
    <n v="1165.2892561983472"/>
  </r>
  <r>
    <n v="1410"/>
    <x v="30"/>
    <x v="0"/>
    <x v="3"/>
    <x v="1"/>
    <n v="1101.5625"/>
  </r>
  <r>
    <n v="1410"/>
    <x v="17"/>
    <x v="0"/>
    <x v="3"/>
    <x v="0"/>
    <n v="1155.7377049180327"/>
  </r>
  <r>
    <n v="1410"/>
    <x v="17"/>
    <x v="1"/>
    <x v="3"/>
    <x v="0"/>
    <n v="1155.7377049180327"/>
  </r>
  <r>
    <n v="1410"/>
    <x v="23"/>
    <x v="0"/>
    <x v="1"/>
    <x v="1"/>
    <n v="1205.1282051282053"/>
  </r>
  <r>
    <n v="1410"/>
    <x v="23"/>
    <x v="0"/>
    <x v="1"/>
    <x v="1"/>
    <n v="1205.1282051282053"/>
  </r>
  <r>
    <n v="1410"/>
    <x v="30"/>
    <x v="0"/>
    <x v="3"/>
    <x v="1"/>
    <n v="1101.5625"/>
  </r>
  <r>
    <n v="1410"/>
    <x v="17"/>
    <x v="1"/>
    <x v="3"/>
    <x v="0"/>
    <n v="1155.7377049180327"/>
  </r>
  <r>
    <n v="1420"/>
    <x v="43"/>
    <x v="0"/>
    <x v="5"/>
    <x v="1"/>
    <n v="1092.3076923076924"/>
  </r>
  <r>
    <n v="1420"/>
    <x v="43"/>
    <x v="2"/>
    <x v="5"/>
    <x v="1"/>
    <n v="1092.3076923076924"/>
  </r>
  <r>
    <n v="1420"/>
    <x v="17"/>
    <x v="0"/>
    <x v="2"/>
    <x v="1"/>
    <n v="1163.9344262295083"/>
  </r>
  <r>
    <n v="1420"/>
    <x v="17"/>
    <x v="0"/>
    <x v="2"/>
    <x v="1"/>
    <n v="1163.9344262295083"/>
  </r>
  <r>
    <n v="1420"/>
    <x v="40"/>
    <x v="0"/>
    <x v="2"/>
    <x v="1"/>
    <n v="1183.3333333333335"/>
  </r>
  <r>
    <n v="1420"/>
    <x v="16"/>
    <x v="0"/>
    <x v="3"/>
    <x v="1"/>
    <n v="1100.7751937984497"/>
  </r>
  <r>
    <n v="1420"/>
    <x v="16"/>
    <x v="0"/>
    <x v="3"/>
    <x v="1"/>
    <n v="1100.7751937984497"/>
  </r>
  <r>
    <n v="1420"/>
    <x v="29"/>
    <x v="0"/>
    <x v="3"/>
    <x v="0"/>
    <n v="1154.4715447154472"/>
  </r>
  <r>
    <n v="1420"/>
    <x v="34"/>
    <x v="0"/>
    <x v="1"/>
    <x v="3"/>
    <n v="1224.1379310344828"/>
  </r>
  <r>
    <n v="1420"/>
    <x v="34"/>
    <x v="0"/>
    <x v="1"/>
    <x v="3"/>
    <n v="1224.1379310344828"/>
  </r>
  <r>
    <n v="1420"/>
    <x v="29"/>
    <x v="0"/>
    <x v="1"/>
    <x v="3"/>
    <n v="1154.4715447154472"/>
  </r>
  <r>
    <n v="1420"/>
    <x v="29"/>
    <x v="0"/>
    <x v="1"/>
    <x v="3"/>
    <n v="1154.4715447154472"/>
  </r>
  <r>
    <n v="1420"/>
    <x v="29"/>
    <x v="0"/>
    <x v="1"/>
    <x v="3"/>
    <n v="1154.4715447154472"/>
  </r>
  <r>
    <n v="1420"/>
    <x v="29"/>
    <x v="0"/>
    <x v="3"/>
    <x v="0"/>
    <n v="1154.4715447154472"/>
  </r>
  <r>
    <n v="1420"/>
    <x v="17"/>
    <x v="0"/>
    <x v="2"/>
    <x v="1"/>
    <n v="1163.9344262295083"/>
  </r>
  <r>
    <n v="1420"/>
    <x v="34"/>
    <x v="0"/>
    <x v="1"/>
    <x v="3"/>
    <n v="1224.1379310344828"/>
  </r>
  <r>
    <n v="1420"/>
    <x v="23"/>
    <x v="0"/>
    <x v="3"/>
    <x v="0"/>
    <n v="1213.6752136752139"/>
  </r>
  <r>
    <n v="1420"/>
    <x v="17"/>
    <x v="0"/>
    <x v="2"/>
    <x v="1"/>
    <n v="1163.9344262295083"/>
  </r>
  <r>
    <n v="1420"/>
    <x v="17"/>
    <x v="0"/>
    <x v="2"/>
    <x v="1"/>
    <n v="1163.9344262295083"/>
  </r>
  <r>
    <n v="1420"/>
    <x v="17"/>
    <x v="0"/>
    <x v="2"/>
    <x v="1"/>
    <n v="1163.9344262295083"/>
  </r>
  <r>
    <n v="1420"/>
    <x v="17"/>
    <x v="0"/>
    <x v="2"/>
    <x v="1"/>
    <n v="1163.9344262295083"/>
  </r>
  <r>
    <n v="1430"/>
    <x v="24"/>
    <x v="0"/>
    <x v="1"/>
    <x v="1"/>
    <n v="1211.8644067796611"/>
  </r>
  <r>
    <n v="1430"/>
    <x v="23"/>
    <x v="0"/>
    <x v="1"/>
    <x v="3"/>
    <n v="1222.2222222222224"/>
  </r>
  <r>
    <n v="1430"/>
    <x v="23"/>
    <x v="0"/>
    <x v="1"/>
    <x v="3"/>
    <n v="1222.2222222222224"/>
  </r>
  <r>
    <n v="1430"/>
    <x v="42"/>
    <x v="1"/>
    <x v="3"/>
    <x v="0"/>
    <n v="1153.2258064516129"/>
  </r>
  <r>
    <n v="1430"/>
    <x v="27"/>
    <x v="0"/>
    <x v="5"/>
    <x v="1"/>
    <n v="1091.6030534351144"/>
  </r>
  <r>
    <n v="1430"/>
    <x v="42"/>
    <x v="2"/>
    <x v="3"/>
    <x v="0"/>
    <n v="1153.2258064516129"/>
  </r>
  <r>
    <n v="1430"/>
    <x v="34"/>
    <x v="1"/>
    <x v="1"/>
    <x v="1"/>
    <n v="1232.7586206896553"/>
  </r>
  <r>
    <n v="1430"/>
    <x v="42"/>
    <x v="0"/>
    <x v="3"/>
    <x v="0"/>
    <n v="1153.2258064516129"/>
  </r>
  <r>
    <n v="1430"/>
    <x v="24"/>
    <x v="0"/>
    <x v="0"/>
    <x v="3"/>
    <n v="1211.8644067796611"/>
  </r>
  <r>
    <n v="1430"/>
    <x v="24"/>
    <x v="0"/>
    <x v="1"/>
    <x v="1"/>
    <n v="1211.8644067796611"/>
  </r>
  <r>
    <n v="1430"/>
    <x v="42"/>
    <x v="0"/>
    <x v="1"/>
    <x v="3"/>
    <n v="1153.2258064516129"/>
  </r>
  <r>
    <n v="1430"/>
    <x v="42"/>
    <x v="1"/>
    <x v="1"/>
    <x v="1"/>
    <n v="1153.2258064516129"/>
  </r>
  <r>
    <n v="1430"/>
    <x v="28"/>
    <x v="0"/>
    <x v="2"/>
    <x v="1"/>
    <n v="1181.8181818181818"/>
  </r>
  <r>
    <n v="1430"/>
    <x v="42"/>
    <x v="0"/>
    <x v="3"/>
    <x v="0"/>
    <n v="1153.2258064516129"/>
  </r>
  <r>
    <n v="1430"/>
    <x v="17"/>
    <x v="1"/>
    <x v="4"/>
    <x v="6"/>
    <n v="1172.1311475409836"/>
  </r>
  <r>
    <n v="1430"/>
    <x v="34"/>
    <x v="0"/>
    <x v="1"/>
    <x v="1"/>
    <n v="1232.7586206896553"/>
  </r>
  <r>
    <n v="1430"/>
    <x v="24"/>
    <x v="0"/>
    <x v="1"/>
    <x v="1"/>
    <n v="1211.8644067796611"/>
  </r>
  <r>
    <n v="1430"/>
    <x v="24"/>
    <x v="0"/>
    <x v="1"/>
    <x v="1"/>
    <n v="1211.8644067796611"/>
  </r>
  <r>
    <n v="1430"/>
    <x v="42"/>
    <x v="0"/>
    <x v="1"/>
    <x v="3"/>
    <n v="1153.2258064516129"/>
  </r>
  <r>
    <n v="1430"/>
    <x v="30"/>
    <x v="0"/>
    <x v="2"/>
    <x v="3"/>
    <n v="1117.1875"/>
  </r>
  <r>
    <n v="1430"/>
    <x v="30"/>
    <x v="0"/>
    <x v="2"/>
    <x v="3"/>
    <n v="1117.1875"/>
  </r>
  <r>
    <n v="1430"/>
    <x v="27"/>
    <x v="0"/>
    <x v="5"/>
    <x v="1"/>
    <n v="1091.6030534351144"/>
  </r>
  <r>
    <n v="1430"/>
    <x v="24"/>
    <x v="0"/>
    <x v="1"/>
    <x v="1"/>
    <n v="1211.8644067796611"/>
  </r>
  <r>
    <n v="1430"/>
    <x v="34"/>
    <x v="0"/>
    <x v="2"/>
    <x v="1"/>
    <n v="1232.7586206896553"/>
  </r>
  <r>
    <n v="1440"/>
    <x v="42"/>
    <x v="0"/>
    <x v="2"/>
    <x v="1"/>
    <n v="1161.2903225806451"/>
  </r>
  <r>
    <n v="1440"/>
    <x v="42"/>
    <x v="0"/>
    <x v="2"/>
    <x v="1"/>
    <n v="1161.2903225806451"/>
  </r>
  <r>
    <n v="1440"/>
    <x v="17"/>
    <x v="0"/>
    <x v="2"/>
    <x v="0"/>
    <n v="1180.327868852459"/>
  </r>
  <r>
    <n v="1440"/>
    <x v="49"/>
    <x v="0"/>
    <x v="5"/>
    <x v="4"/>
    <n v="1051.0948905109487"/>
  </r>
  <r>
    <n v="1440"/>
    <x v="34"/>
    <x v="0"/>
    <x v="0"/>
    <x v="3"/>
    <n v="1241.3793103448277"/>
  </r>
  <r>
    <n v="1440"/>
    <x v="30"/>
    <x v="0"/>
    <x v="3"/>
    <x v="3"/>
    <n v="1125"/>
  </r>
  <r>
    <n v="1440"/>
    <x v="26"/>
    <x v="0"/>
    <x v="3"/>
    <x v="0"/>
    <n v="1152"/>
  </r>
  <r>
    <n v="1440"/>
    <x v="24"/>
    <x v="0"/>
    <x v="3"/>
    <x v="0"/>
    <n v="1220.3389830508474"/>
  </r>
  <r>
    <n v="1440"/>
    <x v="24"/>
    <x v="0"/>
    <x v="1"/>
    <x v="3"/>
    <n v="1220.3389830508474"/>
  </r>
  <r>
    <n v="1440"/>
    <x v="23"/>
    <x v="0"/>
    <x v="1"/>
    <x v="1"/>
    <n v="1230.7692307692309"/>
  </r>
  <r>
    <n v="1440"/>
    <x v="23"/>
    <x v="0"/>
    <x v="1"/>
    <x v="1"/>
    <n v="1230.7692307692309"/>
  </r>
  <r>
    <n v="1440"/>
    <x v="23"/>
    <x v="0"/>
    <x v="2"/>
    <x v="1"/>
    <n v="1230.7692307692309"/>
  </r>
  <r>
    <n v="1440"/>
    <x v="39"/>
    <x v="0"/>
    <x v="1"/>
    <x v="1"/>
    <n v="1210.0840336134454"/>
  </r>
  <r>
    <n v="1440"/>
    <x v="23"/>
    <x v="0"/>
    <x v="2"/>
    <x v="1"/>
    <n v="1230.7692307692309"/>
  </r>
  <r>
    <n v="1440"/>
    <x v="23"/>
    <x v="0"/>
    <x v="2"/>
    <x v="1"/>
    <n v="1230.7692307692309"/>
  </r>
  <r>
    <n v="1440"/>
    <x v="39"/>
    <x v="0"/>
    <x v="1"/>
    <x v="3"/>
    <n v="1210.0840336134454"/>
  </r>
  <r>
    <n v="1440"/>
    <x v="26"/>
    <x v="1"/>
    <x v="1"/>
    <x v="3"/>
    <n v="1152"/>
  </r>
  <r>
    <n v="1440"/>
    <x v="39"/>
    <x v="0"/>
    <x v="1"/>
    <x v="1"/>
    <n v="1210.0840336134454"/>
  </r>
  <r>
    <n v="1440"/>
    <x v="39"/>
    <x v="0"/>
    <x v="1"/>
    <x v="1"/>
    <n v="1210.0840336134454"/>
  </r>
  <r>
    <n v="1440"/>
    <x v="39"/>
    <x v="0"/>
    <x v="1"/>
    <x v="1"/>
    <n v="1210.0840336134454"/>
  </r>
  <r>
    <n v="1440"/>
    <x v="42"/>
    <x v="0"/>
    <x v="2"/>
    <x v="1"/>
    <n v="1161.2903225806451"/>
  </r>
  <r>
    <n v="1440"/>
    <x v="26"/>
    <x v="0"/>
    <x v="3"/>
    <x v="0"/>
    <n v="1152"/>
  </r>
  <r>
    <n v="1450"/>
    <x v="34"/>
    <x v="0"/>
    <x v="2"/>
    <x v="0"/>
    <n v="1250"/>
  </r>
  <r>
    <n v="1450"/>
    <x v="39"/>
    <x v="0"/>
    <x v="3"/>
    <x v="0"/>
    <n v="1218.4873949579833"/>
  </r>
  <r>
    <n v="1450"/>
    <x v="39"/>
    <x v="0"/>
    <x v="3"/>
    <x v="0"/>
    <n v="1218.4873949579833"/>
  </r>
  <r>
    <n v="1450"/>
    <x v="39"/>
    <x v="0"/>
    <x v="3"/>
    <x v="0"/>
    <n v="1218.4873949579833"/>
  </r>
  <r>
    <n v="1450"/>
    <x v="24"/>
    <x v="0"/>
    <x v="2"/>
    <x v="1"/>
    <n v="1228.8135593220341"/>
  </r>
  <r>
    <n v="1450"/>
    <x v="24"/>
    <x v="0"/>
    <x v="2"/>
    <x v="1"/>
    <n v="1228.8135593220341"/>
  </r>
  <r>
    <n v="1450"/>
    <x v="24"/>
    <x v="0"/>
    <x v="1"/>
    <x v="3"/>
    <n v="1228.8135593220341"/>
  </r>
  <r>
    <n v="1450"/>
    <x v="26"/>
    <x v="0"/>
    <x v="1"/>
    <x v="3"/>
    <n v="1160"/>
  </r>
  <r>
    <n v="1450"/>
    <x v="40"/>
    <x v="0"/>
    <x v="1"/>
    <x v="1"/>
    <n v="1208.3333333333335"/>
  </r>
  <r>
    <n v="1450"/>
    <x v="40"/>
    <x v="0"/>
    <x v="1"/>
    <x v="1"/>
    <n v="1208.3333333333335"/>
  </r>
  <r>
    <n v="1450"/>
    <x v="40"/>
    <x v="1"/>
    <x v="1"/>
    <x v="1"/>
    <n v="1208.3333333333335"/>
  </r>
  <r>
    <n v="1450"/>
    <x v="39"/>
    <x v="0"/>
    <x v="3"/>
    <x v="0"/>
    <n v="1218.4873949579833"/>
  </r>
  <r>
    <n v="1450"/>
    <x v="40"/>
    <x v="0"/>
    <x v="1"/>
    <x v="1"/>
    <n v="1208.3333333333335"/>
  </r>
  <r>
    <n v="1450"/>
    <x v="26"/>
    <x v="0"/>
    <x v="2"/>
    <x v="1"/>
    <n v="1160"/>
  </r>
  <r>
    <n v="1450"/>
    <x v="39"/>
    <x v="0"/>
    <x v="3"/>
    <x v="0"/>
    <n v="1218.4873949579833"/>
  </r>
  <r>
    <n v="1450"/>
    <x v="26"/>
    <x v="0"/>
    <x v="1"/>
    <x v="3"/>
    <n v="1160"/>
  </r>
  <r>
    <n v="1450"/>
    <x v="40"/>
    <x v="0"/>
    <x v="1"/>
    <x v="1"/>
    <n v="1208.3333333333335"/>
  </r>
  <r>
    <n v="1450"/>
    <x v="26"/>
    <x v="0"/>
    <x v="2"/>
    <x v="1"/>
    <n v="1160"/>
  </r>
  <r>
    <n v="1450"/>
    <x v="39"/>
    <x v="0"/>
    <x v="1"/>
    <x v="3"/>
    <n v="1218.4873949579833"/>
  </r>
  <r>
    <n v="1450"/>
    <x v="34"/>
    <x v="0"/>
    <x v="2"/>
    <x v="0"/>
    <n v="1250"/>
  </r>
  <r>
    <n v="1450"/>
    <x v="39"/>
    <x v="0"/>
    <x v="3"/>
    <x v="0"/>
    <n v="1218.4873949579833"/>
  </r>
  <r>
    <n v="1450"/>
    <x v="39"/>
    <x v="0"/>
    <x v="3"/>
    <x v="0"/>
    <n v="1218.4873949579833"/>
  </r>
  <r>
    <n v="1450"/>
    <x v="40"/>
    <x v="0"/>
    <x v="1"/>
    <x v="1"/>
    <n v="1208.3333333333335"/>
  </r>
  <r>
    <n v="1450"/>
    <x v="40"/>
    <x v="0"/>
    <x v="1"/>
    <x v="1"/>
    <n v="1208.3333333333335"/>
  </r>
  <r>
    <n v="1450"/>
    <x v="40"/>
    <x v="1"/>
    <x v="1"/>
    <x v="1"/>
    <n v="1208.3333333333335"/>
  </r>
  <r>
    <n v="1450"/>
    <x v="40"/>
    <x v="1"/>
    <x v="1"/>
    <x v="1"/>
    <n v="1208.3333333333335"/>
  </r>
  <r>
    <n v="1450"/>
    <x v="44"/>
    <x v="0"/>
    <x v="5"/>
    <x v="1"/>
    <n v="1098.4848484848485"/>
  </r>
  <r>
    <n v="1460"/>
    <x v="24"/>
    <x v="0"/>
    <x v="1"/>
    <x v="1"/>
    <n v="1237.2881355932204"/>
  </r>
  <r>
    <n v="1460"/>
    <x v="28"/>
    <x v="1"/>
    <x v="1"/>
    <x v="1"/>
    <n v="1206.611570247934"/>
  </r>
  <r>
    <n v="1460"/>
    <x v="28"/>
    <x v="1"/>
    <x v="2"/>
    <x v="0"/>
    <n v="1206.611570247934"/>
  </r>
  <r>
    <n v="1460"/>
    <x v="29"/>
    <x v="0"/>
    <x v="3"/>
    <x v="1"/>
    <n v="1186.9918699186992"/>
  </r>
  <r>
    <n v="1460"/>
    <x v="36"/>
    <x v="0"/>
    <x v="5"/>
    <x v="1"/>
    <n v="1097.7443609022555"/>
  </r>
  <r>
    <n v="1460"/>
    <x v="28"/>
    <x v="0"/>
    <x v="1"/>
    <x v="1"/>
    <n v="1206.611570247934"/>
  </r>
  <r>
    <n v="1460"/>
    <x v="28"/>
    <x v="0"/>
    <x v="1"/>
    <x v="1"/>
    <n v="1206.611570247934"/>
  </r>
  <r>
    <n v="1460"/>
    <x v="40"/>
    <x v="1"/>
    <x v="2"/>
    <x v="0"/>
    <n v="1216.6666666666667"/>
  </r>
  <r>
    <n v="1460"/>
    <x v="46"/>
    <x v="0"/>
    <x v="5"/>
    <x v="1"/>
    <n v="1089.5522388059701"/>
  </r>
  <r>
    <n v="1460"/>
    <x v="39"/>
    <x v="0"/>
    <x v="2"/>
    <x v="1"/>
    <n v="1226.8907563025211"/>
  </r>
  <r>
    <n v="1460"/>
    <x v="41"/>
    <x v="0"/>
    <x v="1"/>
    <x v="3"/>
    <n v="1158.7301587301588"/>
  </r>
  <r>
    <n v="1460"/>
    <x v="41"/>
    <x v="0"/>
    <x v="1"/>
    <x v="3"/>
    <n v="1158.7301587301588"/>
  </r>
  <r>
    <n v="1460"/>
    <x v="46"/>
    <x v="0"/>
    <x v="5"/>
    <x v="0"/>
    <n v="1089.5522388059701"/>
  </r>
  <r>
    <n v="1460"/>
    <x v="36"/>
    <x v="0"/>
    <x v="5"/>
    <x v="1"/>
    <n v="1097.7443609022555"/>
  </r>
  <r>
    <n v="1460"/>
    <x v="23"/>
    <x v="0"/>
    <x v="2"/>
    <x v="0"/>
    <n v="1247.863247863248"/>
  </r>
  <r>
    <n v="1460"/>
    <x v="23"/>
    <x v="0"/>
    <x v="2"/>
    <x v="0"/>
    <n v="1247.863247863248"/>
  </r>
  <r>
    <n v="1460"/>
    <x v="39"/>
    <x v="0"/>
    <x v="2"/>
    <x v="1"/>
    <n v="1226.8907563025211"/>
  </r>
  <r>
    <n v="1460"/>
    <x v="39"/>
    <x v="0"/>
    <x v="2"/>
    <x v="1"/>
    <n v="1226.8907563025211"/>
  </r>
  <r>
    <n v="1460"/>
    <x v="28"/>
    <x v="0"/>
    <x v="1"/>
    <x v="1"/>
    <n v="1206.611570247934"/>
  </r>
  <r>
    <n v="1460"/>
    <x v="28"/>
    <x v="0"/>
    <x v="1"/>
    <x v="1"/>
    <n v="1206.611570247934"/>
  </r>
  <r>
    <n v="1460"/>
    <x v="28"/>
    <x v="0"/>
    <x v="1"/>
    <x v="1"/>
    <n v="1206.611570247934"/>
  </r>
  <r>
    <n v="1460"/>
    <x v="38"/>
    <x v="1"/>
    <x v="3"/>
    <x v="0"/>
    <n v="1149.6062992125985"/>
  </r>
  <r>
    <n v="1460"/>
    <x v="28"/>
    <x v="0"/>
    <x v="1"/>
    <x v="1"/>
    <n v="1206.611570247934"/>
  </r>
  <r>
    <n v="1460"/>
    <x v="39"/>
    <x v="0"/>
    <x v="2"/>
    <x v="1"/>
    <n v="1226.8907563025211"/>
  </r>
  <r>
    <n v="1460"/>
    <x v="23"/>
    <x v="0"/>
    <x v="2"/>
    <x v="0"/>
    <n v="1247.863247863248"/>
  </r>
  <r>
    <n v="1460"/>
    <x v="46"/>
    <x v="1"/>
    <x v="5"/>
    <x v="3"/>
    <n v="1089.5522388059701"/>
  </r>
  <r>
    <n v="1460"/>
    <x v="43"/>
    <x v="1"/>
    <x v="5"/>
    <x v="0"/>
    <n v="1123.0769230769231"/>
  </r>
  <r>
    <n v="1460"/>
    <x v="48"/>
    <x v="0"/>
    <x v="5"/>
    <x v="1"/>
    <n v="1057.9710144927537"/>
  </r>
  <r>
    <n v="1460"/>
    <x v="28"/>
    <x v="0"/>
    <x v="1"/>
    <x v="1"/>
    <n v="1206.611570247934"/>
  </r>
  <r>
    <n v="1460"/>
    <x v="28"/>
    <x v="0"/>
    <x v="1"/>
    <x v="1"/>
    <n v="1206.611570247934"/>
  </r>
  <r>
    <n v="1460"/>
    <x v="41"/>
    <x v="0"/>
    <x v="1"/>
    <x v="3"/>
    <n v="1158.7301587301588"/>
  </r>
  <r>
    <n v="1460"/>
    <x v="28"/>
    <x v="1"/>
    <x v="1"/>
    <x v="1"/>
    <n v="1206.611570247934"/>
  </r>
  <r>
    <n v="1460"/>
    <x v="19"/>
    <x v="2"/>
    <x v="4"/>
    <x v="4"/>
    <n v="973.33333333333337"/>
  </r>
  <r>
    <n v="1470"/>
    <x v="39"/>
    <x v="0"/>
    <x v="1"/>
    <x v="1"/>
    <n v="1235.2941176470588"/>
  </r>
  <r>
    <n v="1470"/>
    <x v="17"/>
    <x v="0"/>
    <x v="1"/>
    <x v="1"/>
    <n v="1204.9180327868853"/>
  </r>
  <r>
    <n v="1470"/>
    <x v="38"/>
    <x v="0"/>
    <x v="1"/>
    <x v="3"/>
    <n v="1157.4803149606298"/>
  </r>
  <r>
    <n v="1470"/>
    <x v="38"/>
    <x v="0"/>
    <x v="1"/>
    <x v="3"/>
    <n v="1157.4803149606298"/>
  </r>
  <r>
    <n v="1470"/>
    <x v="41"/>
    <x v="0"/>
    <x v="2"/>
    <x v="1"/>
    <n v="1166.6666666666667"/>
  </r>
  <r>
    <n v="1470"/>
    <x v="41"/>
    <x v="0"/>
    <x v="2"/>
    <x v="1"/>
    <n v="1166.6666666666667"/>
  </r>
  <r>
    <n v="1470"/>
    <x v="41"/>
    <x v="0"/>
    <x v="2"/>
    <x v="1"/>
    <n v="1166.6666666666667"/>
  </r>
  <r>
    <n v="1470"/>
    <x v="17"/>
    <x v="0"/>
    <x v="1"/>
    <x v="1"/>
    <n v="1204.9180327868853"/>
  </r>
  <r>
    <n v="1470"/>
    <x v="38"/>
    <x v="0"/>
    <x v="1"/>
    <x v="3"/>
    <n v="1157.4803149606298"/>
  </r>
  <r>
    <n v="1470"/>
    <x v="30"/>
    <x v="0"/>
    <x v="2"/>
    <x v="3"/>
    <n v="1148.4375"/>
  </r>
  <r>
    <n v="1470"/>
    <x v="24"/>
    <x v="0"/>
    <x v="2"/>
    <x v="0"/>
    <n v="1245.7627118644068"/>
  </r>
  <r>
    <n v="1470"/>
    <x v="24"/>
    <x v="0"/>
    <x v="2"/>
    <x v="0"/>
    <n v="1245.7627118644068"/>
  </r>
  <r>
    <n v="1470"/>
    <x v="41"/>
    <x v="0"/>
    <x v="2"/>
    <x v="1"/>
    <n v="1166.6666666666667"/>
  </r>
  <r>
    <n v="1470"/>
    <x v="24"/>
    <x v="0"/>
    <x v="2"/>
    <x v="0"/>
    <n v="1245.7627118644068"/>
  </r>
  <r>
    <n v="1470"/>
    <x v="38"/>
    <x v="0"/>
    <x v="1"/>
    <x v="3"/>
    <n v="1157.4803149606298"/>
  </r>
  <r>
    <n v="1470"/>
    <x v="17"/>
    <x v="0"/>
    <x v="1"/>
    <x v="1"/>
    <n v="1204.9180327868853"/>
  </r>
  <r>
    <n v="1470"/>
    <x v="17"/>
    <x v="1"/>
    <x v="1"/>
    <x v="1"/>
    <n v="1204.9180327868853"/>
  </r>
  <r>
    <n v="1470"/>
    <x v="45"/>
    <x v="0"/>
    <x v="5"/>
    <x v="0"/>
    <n v="1088.8888888888889"/>
  </r>
  <r>
    <n v="1470"/>
    <x v="41"/>
    <x v="0"/>
    <x v="2"/>
    <x v="1"/>
    <n v="1166.6666666666667"/>
  </r>
  <r>
    <n v="1470"/>
    <x v="24"/>
    <x v="1"/>
    <x v="2"/>
    <x v="0"/>
    <n v="1245.7627118644068"/>
  </r>
  <r>
    <n v="1470"/>
    <x v="39"/>
    <x v="0"/>
    <x v="1"/>
    <x v="1"/>
    <n v="1235.2941176470588"/>
  </r>
  <r>
    <n v="1470"/>
    <x v="17"/>
    <x v="0"/>
    <x v="1"/>
    <x v="1"/>
    <n v="1204.9180327868853"/>
  </r>
  <r>
    <n v="1470"/>
    <x v="38"/>
    <x v="0"/>
    <x v="1"/>
    <x v="3"/>
    <n v="1157.4803149606298"/>
  </r>
  <r>
    <n v="1470"/>
    <x v="41"/>
    <x v="0"/>
    <x v="2"/>
    <x v="1"/>
    <n v="1166.6666666666667"/>
  </r>
  <r>
    <n v="1480"/>
    <x v="39"/>
    <x v="0"/>
    <x v="2"/>
    <x v="0"/>
    <n v="1243.6974789915967"/>
  </r>
  <r>
    <n v="1480"/>
    <x v="30"/>
    <x v="0"/>
    <x v="3"/>
    <x v="0"/>
    <n v="1156.25"/>
  </r>
  <r>
    <n v="1480"/>
    <x v="38"/>
    <x v="0"/>
    <x v="2"/>
    <x v="1"/>
    <n v="1165.3543307086613"/>
  </r>
  <r>
    <n v="1480"/>
    <x v="39"/>
    <x v="0"/>
    <x v="0"/>
    <x v="3"/>
    <n v="1243.6974789915967"/>
  </r>
  <r>
    <n v="1480"/>
    <x v="29"/>
    <x v="0"/>
    <x v="1"/>
    <x v="3"/>
    <n v="1203.2520325203252"/>
  </r>
  <r>
    <n v="1480"/>
    <x v="30"/>
    <x v="0"/>
    <x v="1"/>
    <x v="3"/>
    <n v="1156.25"/>
  </r>
  <r>
    <n v="1480"/>
    <x v="17"/>
    <x v="0"/>
    <x v="1"/>
    <x v="1"/>
    <n v="1213.1147540983607"/>
  </r>
  <r>
    <n v="1480"/>
    <x v="17"/>
    <x v="0"/>
    <x v="1"/>
    <x v="1"/>
    <n v="1213.1147540983607"/>
  </r>
  <r>
    <n v="1480"/>
    <x v="30"/>
    <x v="0"/>
    <x v="1"/>
    <x v="3"/>
    <n v="1156.25"/>
  </r>
  <r>
    <n v="1480"/>
    <x v="28"/>
    <x v="1"/>
    <x v="1"/>
    <x v="3"/>
    <n v="1223.1404958677685"/>
  </r>
  <r>
    <n v="1480"/>
    <x v="39"/>
    <x v="0"/>
    <x v="2"/>
    <x v="0"/>
    <n v="1243.6974789915967"/>
  </r>
  <r>
    <n v="1480"/>
    <x v="38"/>
    <x v="0"/>
    <x v="2"/>
    <x v="1"/>
    <n v="1165.3543307086613"/>
  </r>
  <r>
    <n v="1480"/>
    <x v="28"/>
    <x v="1"/>
    <x v="1"/>
    <x v="3"/>
    <n v="1223.1404958677685"/>
  </r>
  <r>
    <n v="1480"/>
    <x v="39"/>
    <x v="0"/>
    <x v="2"/>
    <x v="0"/>
    <n v="1243.6974789915967"/>
  </r>
  <r>
    <n v="1480"/>
    <x v="27"/>
    <x v="1"/>
    <x v="5"/>
    <x v="0"/>
    <n v="1129.7709923664122"/>
  </r>
  <r>
    <n v="1480"/>
    <x v="38"/>
    <x v="0"/>
    <x v="2"/>
    <x v="1"/>
    <n v="1165.3543307086613"/>
  </r>
  <r>
    <n v="1480"/>
    <x v="28"/>
    <x v="0"/>
    <x v="1"/>
    <x v="3"/>
    <n v="1223.1404958677685"/>
  </r>
  <r>
    <n v="1480"/>
    <x v="39"/>
    <x v="0"/>
    <x v="2"/>
    <x v="0"/>
    <n v="1243.6974789915967"/>
  </r>
  <r>
    <n v="1480"/>
    <x v="30"/>
    <x v="0"/>
    <x v="1"/>
    <x v="3"/>
    <n v="1156.25"/>
  </r>
  <r>
    <n v="1480"/>
    <x v="29"/>
    <x v="0"/>
    <x v="1"/>
    <x v="3"/>
    <n v="1203.2520325203252"/>
  </r>
  <r>
    <n v="1480"/>
    <x v="45"/>
    <x v="2"/>
    <x v="5"/>
    <x v="1"/>
    <n v="1096.2962962962963"/>
  </r>
  <r>
    <n v="1490"/>
    <x v="39"/>
    <x v="0"/>
    <x v="1"/>
    <x v="1"/>
    <n v="1252.1008403361345"/>
  </r>
  <r>
    <n v="1490"/>
    <x v="34"/>
    <x v="0"/>
    <x v="0"/>
    <x v="1"/>
    <n v="1284.4827586206898"/>
  </r>
  <r>
    <n v="1490"/>
    <x v="40"/>
    <x v="0"/>
    <x v="1"/>
    <x v="1"/>
    <n v="1241.6666666666667"/>
  </r>
  <r>
    <n v="1490"/>
    <x v="29"/>
    <x v="0"/>
    <x v="1"/>
    <x v="1"/>
    <n v="1211.3821138211383"/>
  </r>
  <r>
    <n v="1490"/>
    <x v="29"/>
    <x v="0"/>
    <x v="1"/>
    <x v="1"/>
    <n v="1211.3821138211383"/>
  </r>
  <r>
    <n v="1490"/>
    <x v="17"/>
    <x v="0"/>
    <x v="1"/>
    <x v="3"/>
    <n v="1221.311475409836"/>
  </r>
  <r>
    <n v="1490"/>
    <x v="30"/>
    <x v="0"/>
    <x v="2"/>
    <x v="1"/>
    <n v="1164.0625"/>
  </r>
  <r>
    <n v="1490"/>
    <x v="30"/>
    <x v="0"/>
    <x v="2"/>
    <x v="1"/>
    <n v="1164.0625"/>
  </r>
  <r>
    <n v="1490"/>
    <x v="29"/>
    <x v="0"/>
    <x v="2"/>
    <x v="1"/>
    <n v="1211.3821138211383"/>
  </r>
  <r>
    <n v="1490"/>
    <x v="16"/>
    <x v="1"/>
    <x v="1"/>
    <x v="3"/>
    <n v="1155.0387596899225"/>
  </r>
  <r>
    <n v="1490"/>
    <x v="30"/>
    <x v="1"/>
    <x v="2"/>
    <x v="1"/>
    <n v="1164.0625"/>
  </r>
  <r>
    <n v="1490"/>
    <x v="44"/>
    <x v="1"/>
    <x v="2"/>
    <x v="4"/>
    <n v="1128.7878787878788"/>
  </r>
  <r>
    <n v="1490"/>
    <x v="18"/>
    <x v="0"/>
    <x v="5"/>
    <x v="4"/>
    <n v="1049.2957746478874"/>
  </r>
  <r>
    <n v="1490"/>
    <x v="29"/>
    <x v="0"/>
    <x v="1"/>
    <x v="1"/>
    <n v="1211.3821138211383"/>
  </r>
  <r>
    <n v="1490"/>
    <x v="30"/>
    <x v="0"/>
    <x v="2"/>
    <x v="1"/>
    <n v="1164.0625"/>
  </r>
  <r>
    <n v="1490"/>
    <x v="29"/>
    <x v="0"/>
    <x v="2"/>
    <x v="1"/>
    <n v="1211.3821138211383"/>
  </r>
  <r>
    <n v="1490"/>
    <x v="30"/>
    <x v="1"/>
    <x v="2"/>
    <x v="1"/>
    <n v="1164.0625"/>
  </r>
  <r>
    <n v="1490"/>
    <x v="34"/>
    <x v="1"/>
    <x v="0"/>
    <x v="1"/>
    <n v="1284.4827586206898"/>
  </r>
  <r>
    <n v="1490"/>
    <x v="18"/>
    <x v="0"/>
    <x v="5"/>
    <x v="4"/>
    <n v="1049.2957746478874"/>
  </r>
  <r>
    <n v="1490"/>
    <x v="16"/>
    <x v="0"/>
    <x v="3"/>
    <x v="0"/>
    <n v="1155.0387596899225"/>
  </r>
  <r>
    <n v="1490"/>
    <x v="30"/>
    <x v="0"/>
    <x v="2"/>
    <x v="1"/>
    <n v="1164.0625"/>
  </r>
  <r>
    <n v="1490"/>
    <x v="30"/>
    <x v="0"/>
    <x v="2"/>
    <x v="1"/>
    <n v="1164.0625"/>
  </r>
  <r>
    <n v="1490"/>
    <x v="30"/>
    <x v="0"/>
    <x v="2"/>
    <x v="1"/>
    <n v="1164.0625"/>
  </r>
  <r>
    <n v="1490"/>
    <x v="30"/>
    <x v="0"/>
    <x v="2"/>
    <x v="1"/>
    <n v="1164.0625"/>
  </r>
  <r>
    <n v="1490"/>
    <x v="29"/>
    <x v="0"/>
    <x v="2"/>
    <x v="1"/>
    <n v="1211.3821138211383"/>
  </r>
  <r>
    <n v="1490"/>
    <x v="29"/>
    <x v="0"/>
    <x v="2"/>
    <x v="1"/>
    <n v="1211.3821138211383"/>
  </r>
  <r>
    <n v="1490"/>
    <x v="16"/>
    <x v="0"/>
    <x v="3"/>
    <x v="0"/>
    <n v="1155.0387596899225"/>
  </r>
  <r>
    <n v="1490"/>
    <x v="29"/>
    <x v="0"/>
    <x v="1"/>
    <x v="1"/>
    <n v="1211.3821138211383"/>
  </r>
  <r>
    <n v="1490"/>
    <x v="25"/>
    <x v="0"/>
    <x v="5"/>
    <x v="1"/>
    <n v="1095.5882352941176"/>
  </r>
  <r>
    <n v="1490"/>
    <x v="16"/>
    <x v="0"/>
    <x v="1"/>
    <x v="3"/>
    <n v="1155.0387596899225"/>
  </r>
  <r>
    <n v="1490"/>
    <x v="16"/>
    <x v="0"/>
    <x v="1"/>
    <x v="3"/>
    <n v="1155.0387596899225"/>
  </r>
  <r>
    <n v="1490"/>
    <x v="29"/>
    <x v="0"/>
    <x v="1"/>
    <x v="1"/>
    <n v="1211.3821138211383"/>
  </r>
  <r>
    <n v="1490"/>
    <x v="29"/>
    <x v="0"/>
    <x v="1"/>
    <x v="1"/>
    <n v="1211.3821138211383"/>
  </r>
  <r>
    <n v="1490"/>
    <x v="30"/>
    <x v="0"/>
    <x v="2"/>
    <x v="1"/>
    <n v="1164.0625"/>
  </r>
  <r>
    <n v="1490"/>
    <x v="30"/>
    <x v="0"/>
    <x v="2"/>
    <x v="1"/>
    <n v="1164.0625"/>
  </r>
  <r>
    <n v="1490"/>
    <x v="30"/>
    <x v="2"/>
    <x v="2"/>
    <x v="1"/>
    <n v="1164.0625"/>
  </r>
  <r>
    <n v="1490"/>
    <x v="16"/>
    <x v="0"/>
    <x v="3"/>
    <x v="0"/>
    <n v="1155.0387596899225"/>
  </r>
  <r>
    <n v="1490"/>
    <x v="17"/>
    <x v="0"/>
    <x v="3"/>
    <x v="0"/>
    <n v="1221.311475409836"/>
  </r>
  <r>
    <n v="1490"/>
    <x v="16"/>
    <x v="0"/>
    <x v="3"/>
    <x v="0"/>
    <n v="1155.0387596899225"/>
  </r>
  <r>
    <n v="1490"/>
    <x v="16"/>
    <x v="0"/>
    <x v="3"/>
    <x v="0"/>
    <n v="1155.0387596899225"/>
  </r>
  <r>
    <n v="1490"/>
    <x v="40"/>
    <x v="1"/>
    <x v="0"/>
    <x v="1"/>
    <n v="1241.6666666666667"/>
  </r>
  <r>
    <n v="1490"/>
    <x v="29"/>
    <x v="0"/>
    <x v="1"/>
    <x v="1"/>
    <n v="1211.3821138211383"/>
  </r>
  <r>
    <n v="1490"/>
    <x v="30"/>
    <x v="0"/>
    <x v="2"/>
    <x v="1"/>
    <n v="1164.0625"/>
  </r>
  <r>
    <n v="1490"/>
    <x v="30"/>
    <x v="0"/>
    <x v="2"/>
    <x v="1"/>
    <n v="1164.0625"/>
  </r>
  <r>
    <n v="1490"/>
    <x v="29"/>
    <x v="0"/>
    <x v="2"/>
    <x v="1"/>
    <n v="1211.3821138211383"/>
  </r>
  <r>
    <n v="1500"/>
    <x v="42"/>
    <x v="0"/>
    <x v="1"/>
    <x v="1"/>
    <n v="1209.6774193548388"/>
  </r>
  <r>
    <n v="1500"/>
    <x v="29"/>
    <x v="0"/>
    <x v="1"/>
    <x v="3"/>
    <n v="1219.5121951219512"/>
  </r>
  <r>
    <n v="1500"/>
    <x v="16"/>
    <x v="2"/>
    <x v="2"/>
    <x v="1"/>
    <n v="1162.7906976744187"/>
  </r>
  <r>
    <n v="1500"/>
    <x v="30"/>
    <x v="0"/>
    <x v="3"/>
    <x v="1"/>
    <n v="1171.875"/>
  </r>
  <r>
    <n v="1500"/>
    <x v="33"/>
    <x v="1"/>
    <x v="5"/>
    <x v="3"/>
    <n v="1071.4285714285716"/>
  </r>
  <r>
    <n v="1500"/>
    <x v="34"/>
    <x v="1"/>
    <x v="1"/>
    <x v="1"/>
    <n v="1293.1034482758621"/>
  </r>
  <r>
    <n v="1500"/>
    <x v="42"/>
    <x v="0"/>
    <x v="1"/>
    <x v="1"/>
    <n v="1209.6774193548388"/>
  </r>
  <r>
    <n v="1500"/>
    <x v="16"/>
    <x v="0"/>
    <x v="2"/>
    <x v="1"/>
    <n v="1162.7906976744187"/>
  </r>
  <r>
    <n v="1500"/>
    <x v="42"/>
    <x v="0"/>
    <x v="1"/>
    <x v="1"/>
    <n v="1209.6774193548388"/>
  </r>
  <r>
    <n v="1500"/>
    <x v="42"/>
    <x v="0"/>
    <x v="1"/>
    <x v="1"/>
    <n v="1209.6774193548388"/>
  </r>
  <r>
    <n v="1500"/>
    <x v="23"/>
    <x v="0"/>
    <x v="0"/>
    <x v="1"/>
    <n v="1282.0512820512822"/>
  </r>
  <r>
    <n v="1500"/>
    <x v="23"/>
    <x v="0"/>
    <x v="0"/>
    <x v="1"/>
    <n v="1282.0512820512822"/>
  </r>
  <r>
    <n v="1500"/>
    <x v="16"/>
    <x v="0"/>
    <x v="2"/>
    <x v="1"/>
    <n v="1162.7906976744187"/>
  </r>
  <r>
    <n v="1500"/>
    <x v="16"/>
    <x v="0"/>
    <x v="2"/>
    <x v="1"/>
    <n v="1162.7906976744187"/>
  </r>
  <r>
    <n v="1500"/>
    <x v="17"/>
    <x v="0"/>
    <x v="2"/>
    <x v="1"/>
    <n v="1229.5081967213116"/>
  </r>
  <r>
    <n v="1500"/>
    <x v="16"/>
    <x v="1"/>
    <x v="2"/>
    <x v="1"/>
    <n v="1162.7906976744187"/>
  </r>
  <r>
    <n v="1500"/>
    <x v="16"/>
    <x v="1"/>
    <x v="2"/>
    <x v="1"/>
    <n v="1162.7906976744187"/>
  </r>
  <r>
    <n v="1500"/>
    <x v="34"/>
    <x v="0"/>
    <x v="0"/>
    <x v="3"/>
    <n v="1293.1034482758621"/>
  </r>
  <r>
    <n v="1500"/>
    <x v="23"/>
    <x v="0"/>
    <x v="0"/>
    <x v="1"/>
    <n v="1282.0512820512822"/>
  </r>
  <r>
    <n v="1500"/>
    <x v="36"/>
    <x v="1"/>
    <x v="2"/>
    <x v="4"/>
    <n v="1127.8195488721803"/>
  </r>
  <r>
    <n v="1500"/>
    <x v="29"/>
    <x v="0"/>
    <x v="1"/>
    <x v="3"/>
    <n v="1219.5121951219512"/>
  </r>
  <r>
    <n v="1500"/>
    <x v="23"/>
    <x v="0"/>
    <x v="0"/>
    <x v="1"/>
    <n v="1282.0512820512822"/>
  </r>
  <r>
    <n v="1500"/>
    <x v="34"/>
    <x v="0"/>
    <x v="2"/>
    <x v="0"/>
    <n v="1293.1034482758621"/>
  </r>
  <r>
    <n v="1500"/>
    <x v="23"/>
    <x v="0"/>
    <x v="0"/>
    <x v="1"/>
    <n v="1282.0512820512822"/>
  </r>
  <r>
    <n v="1500"/>
    <x v="42"/>
    <x v="0"/>
    <x v="1"/>
    <x v="1"/>
    <n v="1209.6774193548388"/>
  </r>
  <r>
    <n v="1500"/>
    <x v="40"/>
    <x v="0"/>
    <x v="2"/>
    <x v="0"/>
    <n v="1250"/>
  </r>
  <r>
    <n v="1510"/>
    <x v="23"/>
    <x v="0"/>
    <x v="1"/>
    <x v="1"/>
    <n v="1290.5982905982908"/>
  </r>
  <r>
    <n v="1510"/>
    <x v="24"/>
    <x v="0"/>
    <x v="0"/>
    <x v="1"/>
    <n v="1279.6610169491526"/>
  </r>
  <r>
    <n v="1510"/>
    <x v="26"/>
    <x v="0"/>
    <x v="1"/>
    <x v="1"/>
    <n v="1208"/>
  </r>
  <r>
    <n v="1510"/>
    <x v="26"/>
    <x v="0"/>
    <x v="1"/>
    <x v="3"/>
    <n v="1208"/>
  </r>
  <r>
    <n v="1510"/>
    <x v="42"/>
    <x v="0"/>
    <x v="2"/>
    <x v="1"/>
    <n v="1217.741935483871"/>
  </r>
  <r>
    <n v="1510"/>
    <x v="30"/>
    <x v="0"/>
    <x v="3"/>
    <x v="0"/>
    <n v="1179.6875"/>
  </r>
  <r>
    <n v="1510"/>
    <x v="24"/>
    <x v="0"/>
    <x v="0"/>
    <x v="1"/>
    <n v="1279.6610169491526"/>
  </r>
  <r>
    <n v="1510"/>
    <x v="34"/>
    <x v="0"/>
    <x v="1"/>
    <x v="1"/>
    <n v="1301.7241379310346"/>
  </r>
  <r>
    <n v="1510"/>
    <x v="26"/>
    <x v="0"/>
    <x v="1"/>
    <x v="1"/>
    <n v="1208"/>
  </r>
  <r>
    <n v="1510"/>
    <x v="42"/>
    <x v="0"/>
    <x v="2"/>
    <x v="1"/>
    <n v="1217.741935483871"/>
  </r>
  <r>
    <n v="1510"/>
    <x v="42"/>
    <x v="0"/>
    <x v="2"/>
    <x v="1"/>
    <n v="1217.741935483871"/>
  </r>
  <r>
    <n v="1510"/>
    <x v="48"/>
    <x v="0"/>
    <x v="5"/>
    <x v="1"/>
    <n v="1094.2028985507247"/>
  </r>
  <r>
    <n v="1510"/>
    <x v="37"/>
    <x v="0"/>
    <x v="5"/>
    <x v="3"/>
    <n v="1086.3309352517986"/>
  </r>
  <r>
    <n v="1510"/>
    <x v="39"/>
    <x v="0"/>
    <x v="1"/>
    <x v="1"/>
    <n v="1268.90756302521"/>
  </r>
  <r>
    <n v="1510"/>
    <x v="34"/>
    <x v="0"/>
    <x v="1"/>
    <x v="1"/>
    <n v="1301.7241379310346"/>
  </r>
  <r>
    <n v="1510"/>
    <x v="26"/>
    <x v="0"/>
    <x v="1"/>
    <x v="1"/>
    <n v="1208"/>
  </r>
  <r>
    <n v="1510"/>
    <x v="26"/>
    <x v="0"/>
    <x v="1"/>
    <x v="1"/>
    <n v="1208"/>
  </r>
  <r>
    <n v="1510"/>
    <x v="26"/>
    <x v="0"/>
    <x v="1"/>
    <x v="1"/>
    <n v="1208"/>
  </r>
  <r>
    <n v="1510"/>
    <x v="26"/>
    <x v="0"/>
    <x v="1"/>
    <x v="3"/>
    <n v="1208"/>
  </r>
  <r>
    <n v="1510"/>
    <x v="26"/>
    <x v="0"/>
    <x v="1"/>
    <x v="1"/>
    <n v="1208"/>
  </r>
  <r>
    <n v="1510"/>
    <x v="26"/>
    <x v="0"/>
    <x v="1"/>
    <x v="1"/>
    <n v="1208"/>
  </r>
  <r>
    <n v="1510"/>
    <x v="34"/>
    <x v="0"/>
    <x v="1"/>
    <x v="1"/>
    <n v="1301.7241379310346"/>
  </r>
  <r>
    <n v="1510"/>
    <x v="26"/>
    <x v="2"/>
    <x v="1"/>
    <x v="1"/>
    <n v="1208"/>
  </r>
  <r>
    <n v="1510"/>
    <x v="29"/>
    <x v="1"/>
    <x v="2"/>
    <x v="1"/>
    <n v="1227.6422764227643"/>
  </r>
  <r>
    <n v="1510"/>
    <x v="26"/>
    <x v="0"/>
    <x v="1"/>
    <x v="1"/>
    <n v="1208"/>
  </r>
  <r>
    <n v="1510"/>
    <x v="26"/>
    <x v="0"/>
    <x v="1"/>
    <x v="1"/>
    <n v="1208"/>
  </r>
  <r>
    <n v="1510"/>
    <x v="26"/>
    <x v="0"/>
    <x v="1"/>
    <x v="1"/>
    <n v="1208"/>
  </r>
  <r>
    <n v="1510"/>
    <x v="42"/>
    <x v="0"/>
    <x v="2"/>
    <x v="1"/>
    <n v="1217.741935483871"/>
  </r>
  <r>
    <n v="1510"/>
    <x v="28"/>
    <x v="0"/>
    <x v="2"/>
    <x v="0"/>
    <n v="1247.9338842975208"/>
  </r>
  <r>
    <n v="1510"/>
    <x v="34"/>
    <x v="0"/>
    <x v="1"/>
    <x v="1"/>
    <n v="1301.7241379310346"/>
  </r>
  <r>
    <n v="1510"/>
    <x v="26"/>
    <x v="0"/>
    <x v="1"/>
    <x v="1"/>
    <n v="1208"/>
  </r>
  <r>
    <n v="1510"/>
    <x v="26"/>
    <x v="0"/>
    <x v="1"/>
    <x v="1"/>
    <n v="1208"/>
  </r>
  <r>
    <n v="1510"/>
    <x v="42"/>
    <x v="0"/>
    <x v="1"/>
    <x v="3"/>
    <n v="1217.741935483871"/>
  </r>
  <r>
    <n v="1510"/>
    <x v="30"/>
    <x v="0"/>
    <x v="2"/>
    <x v="1"/>
    <n v="1179.6875"/>
  </r>
  <r>
    <n v="1510"/>
    <x v="42"/>
    <x v="0"/>
    <x v="2"/>
    <x v="1"/>
    <n v="1217.741935483871"/>
  </r>
  <r>
    <n v="1510"/>
    <x v="23"/>
    <x v="0"/>
    <x v="0"/>
    <x v="1"/>
    <n v="1290.5982905982908"/>
  </r>
  <r>
    <n v="1520"/>
    <x v="42"/>
    <x v="0"/>
    <x v="1"/>
    <x v="3"/>
    <n v="1225.8064516129032"/>
  </r>
  <r>
    <n v="1520"/>
    <x v="23"/>
    <x v="0"/>
    <x v="0"/>
    <x v="3"/>
    <n v="1299.1452991452993"/>
  </r>
  <r>
    <n v="1520"/>
    <x v="41"/>
    <x v="0"/>
    <x v="1"/>
    <x v="1"/>
    <n v="1206.3492063492063"/>
  </r>
  <r>
    <n v="1520"/>
    <x v="41"/>
    <x v="0"/>
    <x v="1"/>
    <x v="1"/>
    <n v="1206.3492063492063"/>
  </r>
  <r>
    <n v="1520"/>
    <x v="23"/>
    <x v="1"/>
    <x v="0"/>
    <x v="3"/>
    <n v="1299.1452991452993"/>
  </r>
  <r>
    <n v="1520"/>
    <x v="17"/>
    <x v="0"/>
    <x v="2"/>
    <x v="0"/>
    <n v="1245.9016393442623"/>
  </r>
  <r>
    <n v="1520"/>
    <x v="26"/>
    <x v="0"/>
    <x v="1"/>
    <x v="1"/>
    <n v="1216"/>
  </r>
  <r>
    <n v="1520"/>
    <x v="33"/>
    <x v="2"/>
    <x v="5"/>
    <x v="3"/>
    <n v="1085.7142857142858"/>
  </r>
  <r>
    <n v="1520"/>
    <x v="23"/>
    <x v="0"/>
    <x v="0"/>
    <x v="3"/>
    <n v="1299.1452991452993"/>
  </r>
  <r>
    <n v="1520"/>
    <x v="45"/>
    <x v="0"/>
    <x v="3"/>
    <x v="4"/>
    <n v="1125.9259259259259"/>
  </r>
  <r>
    <n v="1520"/>
    <x v="17"/>
    <x v="0"/>
    <x v="0"/>
    <x v="3"/>
    <n v="1245.9016393442623"/>
  </r>
  <r>
    <n v="1520"/>
    <x v="17"/>
    <x v="1"/>
    <x v="2"/>
    <x v="0"/>
    <n v="1245.9016393442623"/>
  </r>
  <r>
    <n v="1520"/>
    <x v="41"/>
    <x v="0"/>
    <x v="1"/>
    <x v="1"/>
    <n v="1206.3492063492063"/>
  </r>
  <r>
    <n v="1520"/>
    <x v="41"/>
    <x v="0"/>
    <x v="1"/>
    <x v="1"/>
    <n v="1206.3492063492063"/>
  </r>
  <r>
    <n v="1520"/>
    <x v="41"/>
    <x v="0"/>
    <x v="1"/>
    <x v="1"/>
    <n v="1206.3492063492063"/>
  </r>
  <r>
    <n v="1520"/>
    <x v="26"/>
    <x v="0"/>
    <x v="2"/>
    <x v="1"/>
    <n v="1216"/>
  </r>
  <r>
    <n v="1520"/>
    <x v="41"/>
    <x v="0"/>
    <x v="1"/>
    <x v="3"/>
    <n v="1206.3492063492063"/>
  </r>
  <r>
    <n v="1520"/>
    <x v="41"/>
    <x v="1"/>
    <x v="1"/>
    <x v="1"/>
    <n v="1206.3492063492063"/>
  </r>
  <r>
    <n v="1520"/>
    <x v="17"/>
    <x v="0"/>
    <x v="2"/>
    <x v="0"/>
    <n v="1245.9016393442623"/>
  </r>
  <r>
    <n v="1530"/>
    <x v="24"/>
    <x v="0"/>
    <x v="1"/>
    <x v="1"/>
    <n v="1296.6101694915255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8"/>
    <x v="0"/>
    <x v="0"/>
    <x v="3"/>
    <n v="1204.724409448819"/>
  </r>
  <r>
    <n v="1530"/>
    <x v="29"/>
    <x v="0"/>
    <x v="0"/>
    <x v="3"/>
    <n v="1243.9024390243903"/>
  </r>
  <r>
    <n v="1530"/>
    <x v="28"/>
    <x v="1"/>
    <x v="0"/>
    <x v="1"/>
    <n v="1264.4628099173553"/>
  </r>
  <r>
    <n v="1530"/>
    <x v="29"/>
    <x v="0"/>
    <x v="1"/>
    <x v="3"/>
    <n v="1243.9024390243903"/>
  </r>
  <r>
    <n v="1530"/>
    <x v="41"/>
    <x v="0"/>
    <x v="2"/>
    <x v="1"/>
    <n v="1214.2857142857142"/>
  </r>
  <r>
    <n v="1530"/>
    <x v="42"/>
    <x v="0"/>
    <x v="1"/>
    <x v="1"/>
    <n v="1233.8709677419356"/>
  </r>
  <r>
    <n v="1530"/>
    <x v="41"/>
    <x v="0"/>
    <x v="2"/>
    <x v="1"/>
    <n v="1214.2857142857142"/>
  </r>
  <r>
    <n v="1530"/>
    <x v="25"/>
    <x v="0"/>
    <x v="5"/>
    <x v="0"/>
    <n v="1125"/>
  </r>
  <r>
    <n v="1530"/>
    <x v="24"/>
    <x v="0"/>
    <x v="0"/>
    <x v="1"/>
    <n v="1296.6101694915255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9"/>
    <x v="1"/>
    <x v="0"/>
    <x v="1"/>
    <n v="1285.7142857142858"/>
  </r>
  <r>
    <n v="1530"/>
    <x v="24"/>
    <x v="0"/>
    <x v="1"/>
    <x v="1"/>
    <n v="1296.6101694915255"/>
  </r>
  <r>
    <n v="1530"/>
    <x v="24"/>
    <x v="0"/>
    <x v="0"/>
    <x v="3"/>
    <n v="1296.6101694915255"/>
  </r>
  <r>
    <n v="1530"/>
    <x v="38"/>
    <x v="0"/>
    <x v="1"/>
    <x v="3"/>
    <n v="1204.724409448819"/>
  </r>
  <r>
    <n v="1530"/>
    <x v="33"/>
    <x v="1"/>
    <x v="5"/>
    <x v="1"/>
    <n v="1092.8571428571429"/>
  </r>
  <r>
    <n v="1530"/>
    <x v="24"/>
    <x v="0"/>
    <x v="1"/>
    <x v="1"/>
    <n v="1296.6101694915255"/>
  </r>
  <r>
    <n v="1530"/>
    <x v="24"/>
    <x v="0"/>
    <x v="1"/>
    <x v="1"/>
    <n v="1296.6101694915255"/>
  </r>
  <r>
    <n v="1530"/>
    <x v="40"/>
    <x v="0"/>
    <x v="1"/>
    <x v="1"/>
    <n v="1275"/>
  </r>
  <r>
    <n v="1530"/>
    <x v="40"/>
    <x v="0"/>
    <x v="1"/>
    <x v="1"/>
    <n v="1275"/>
  </r>
  <r>
    <n v="1530"/>
    <x v="29"/>
    <x v="0"/>
    <x v="2"/>
    <x v="0"/>
    <n v="1243.9024390243903"/>
  </r>
  <r>
    <n v="1530"/>
    <x v="24"/>
    <x v="0"/>
    <x v="1"/>
    <x v="1"/>
    <n v="1296.6101694915255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39"/>
    <x v="0"/>
    <x v="0"/>
    <x v="1"/>
    <n v="1285.7142857142858"/>
  </r>
  <r>
    <n v="1530"/>
    <x v="24"/>
    <x v="0"/>
    <x v="1"/>
    <x v="1"/>
    <n v="1296.6101694915255"/>
  </r>
  <r>
    <n v="1530"/>
    <x v="39"/>
    <x v="1"/>
    <x v="0"/>
    <x v="1"/>
    <n v="1285.7142857142858"/>
  </r>
  <r>
    <n v="1530"/>
    <x v="17"/>
    <x v="0"/>
    <x v="1"/>
    <x v="1"/>
    <n v="1254.0983606557377"/>
  </r>
  <r>
    <n v="1530"/>
    <x v="38"/>
    <x v="0"/>
    <x v="1"/>
    <x v="3"/>
    <n v="1204.724409448819"/>
  </r>
  <r>
    <n v="1530"/>
    <x v="19"/>
    <x v="2"/>
    <x v="4"/>
    <x v="1"/>
    <n v="1020"/>
  </r>
  <r>
    <n v="1540"/>
    <x v="23"/>
    <x v="0"/>
    <x v="2"/>
    <x v="0"/>
    <n v="1316.2393162393164"/>
  </r>
  <r>
    <n v="1540"/>
    <x v="38"/>
    <x v="0"/>
    <x v="1"/>
    <x v="1"/>
    <n v="1212.5984251968505"/>
  </r>
  <r>
    <n v="1540"/>
    <x v="38"/>
    <x v="0"/>
    <x v="1"/>
    <x v="1"/>
    <n v="1212.5984251968505"/>
  </r>
  <r>
    <n v="1540"/>
    <x v="30"/>
    <x v="0"/>
    <x v="1"/>
    <x v="3"/>
    <n v="1203.125"/>
  </r>
  <r>
    <n v="1540"/>
    <x v="30"/>
    <x v="0"/>
    <x v="1"/>
    <x v="3"/>
    <n v="1203.125"/>
  </r>
  <r>
    <n v="1540"/>
    <x v="30"/>
    <x v="0"/>
    <x v="1"/>
    <x v="3"/>
    <n v="1203.125"/>
  </r>
  <r>
    <n v="1540"/>
    <x v="38"/>
    <x v="2"/>
    <x v="1"/>
    <x v="1"/>
    <n v="1212.5984251968505"/>
  </r>
  <r>
    <n v="1540"/>
    <x v="38"/>
    <x v="0"/>
    <x v="2"/>
    <x v="1"/>
    <n v="1212.5984251968505"/>
  </r>
  <r>
    <n v="1540"/>
    <x v="38"/>
    <x v="0"/>
    <x v="2"/>
    <x v="1"/>
    <n v="1212.5984251968505"/>
  </r>
  <r>
    <n v="1540"/>
    <x v="38"/>
    <x v="0"/>
    <x v="1"/>
    <x v="1"/>
    <n v="1212.5984251968505"/>
  </r>
  <r>
    <n v="1540"/>
    <x v="38"/>
    <x v="0"/>
    <x v="1"/>
    <x v="1"/>
    <n v="1212.5984251968505"/>
  </r>
  <r>
    <n v="1540"/>
    <x v="38"/>
    <x v="0"/>
    <x v="1"/>
    <x v="1"/>
    <n v="1212.5984251968505"/>
  </r>
  <r>
    <n v="1540"/>
    <x v="38"/>
    <x v="0"/>
    <x v="1"/>
    <x v="1"/>
    <n v="1212.5984251968505"/>
  </r>
  <r>
    <n v="1540"/>
    <x v="38"/>
    <x v="0"/>
    <x v="2"/>
    <x v="1"/>
    <n v="1212.5984251968505"/>
  </r>
  <r>
    <n v="1540"/>
    <x v="43"/>
    <x v="0"/>
    <x v="3"/>
    <x v="3"/>
    <n v="1184.6153846153845"/>
  </r>
  <r>
    <n v="1540"/>
    <x v="39"/>
    <x v="0"/>
    <x v="1"/>
    <x v="1"/>
    <n v="1294.1176470588236"/>
  </r>
  <r>
    <n v="1540"/>
    <x v="34"/>
    <x v="0"/>
    <x v="2"/>
    <x v="0"/>
    <n v="1327.5862068965519"/>
  </r>
  <r>
    <n v="1540"/>
    <x v="40"/>
    <x v="1"/>
    <x v="0"/>
    <x v="1"/>
    <n v="1283.3333333333335"/>
  </r>
  <r>
    <n v="1540"/>
    <x v="16"/>
    <x v="0"/>
    <x v="1"/>
    <x v="3"/>
    <n v="1193.7984496124031"/>
  </r>
  <r>
    <n v="1540"/>
    <x v="38"/>
    <x v="0"/>
    <x v="2"/>
    <x v="1"/>
    <n v="1212.5984251968505"/>
  </r>
  <r>
    <n v="1540"/>
    <x v="38"/>
    <x v="0"/>
    <x v="2"/>
    <x v="1"/>
    <n v="1212.5984251968505"/>
  </r>
  <r>
    <n v="1540"/>
    <x v="38"/>
    <x v="0"/>
    <x v="2"/>
    <x v="1"/>
    <n v="1212.5984251968505"/>
  </r>
  <r>
    <n v="1540"/>
    <x v="43"/>
    <x v="0"/>
    <x v="3"/>
    <x v="3"/>
    <n v="1184.6153846153845"/>
  </r>
  <r>
    <n v="1540"/>
    <x v="38"/>
    <x v="0"/>
    <x v="1"/>
    <x v="1"/>
    <n v="1212.5984251968505"/>
  </r>
  <r>
    <n v="1540"/>
    <x v="38"/>
    <x v="0"/>
    <x v="1"/>
    <x v="1"/>
    <n v="1212.5984251968505"/>
  </r>
  <r>
    <n v="1540"/>
    <x v="34"/>
    <x v="0"/>
    <x v="2"/>
    <x v="0"/>
    <n v="1327.5862068965519"/>
  </r>
  <r>
    <n v="1540"/>
    <x v="22"/>
    <x v="1"/>
    <x v="5"/>
    <x v="3"/>
    <n v="1054.7945205479452"/>
  </r>
  <r>
    <n v="1540"/>
    <x v="34"/>
    <x v="0"/>
    <x v="2"/>
    <x v="0"/>
    <n v="1327.5862068965519"/>
  </r>
  <r>
    <n v="1540"/>
    <x v="39"/>
    <x v="0"/>
    <x v="1"/>
    <x v="1"/>
    <n v="1294.1176470588236"/>
  </r>
  <r>
    <n v="1540"/>
    <x v="34"/>
    <x v="0"/>
    <x v="2"/>
    <x v="0"/>
    <n v="1327.5862068965519"/>
  </r>
  <r>
    <n v="1540"/>
    <x v="44"/>
    <x v="1"/>
    <x v="3"/>
    <x v="1"/>
    <n v="1166.6666666666665"/>
  </r>
  <r>
    <n v="1540"/>
    <x v="38"/>
    <x v="0"/>
    <x v="2"/>
    <x v="1"/>
    <n v="1212.5984251968505"/>
  </r>
  <r>
    <n v="1540"/>
    <x v="38"/>
    <x v="0"/>
    <x v="2"/>
    <x v="1"/>
    <n v="1212.5984251968505"/>
  </r>
  <r>
    <n v="1540"/>
    <x v="38"/>
    <x v="0"/>
    <x v="2"/>
    <x v="1"/>
    <n v="1212.5984251968505"/>
  </r>
  <r>
    <n v="1540"/>
    <x v="47"/>
    <x v="0"/>
    <x v="3"/>
    <x v="4"/>
    <n v="1092.1985815602839"/>
  </r>
  <r>
    <n v="1540"/>
    <x v="47"/>
    <x v="0"/>
    <x v="5"/>
    <x v="1"/>
    <n v="1092.1985815602839"/>
  </r>
  <r>
    <n v="1540"/>
    <x v="38"/>
    <x v="0"/>
    <x v="1"/>
    <x v="1"/>
    <n v="1212.5984251968505"/>
  </r>
  <r>
    <n v="1540"/>
    <x v="23"/>
    <x v="0"/>
    <x v="2"/>
    <x v="0"/>
    <n v="1316.2393162393164"/>
  </r>
  <r>
    <n v="1540"/>
    <x v="39"/>
    <x v="0"/>
    <x v="1"/>
    <x v="1"/>
    <n v="1294.1176470588236"/>
  </r>
  <r>
    <n v="1540"/>
    <x v="34"/>
    <x v="1"/>
    <x v="1"/>
    <x v="0"/>
    <n v="1327.5862068965519"/>
  </r>
  <r>
    <n v="1540"/>
    <x v="42"/>
    <x v="0"/>
    <x v="1"/>
    <x v="3"/>
    <n v="1241.9354838709678"/>
  </r>
  <r>
    <n v="1540"/>
    <x v="38"/>
    <x v="0"/>
    <x v="2"/>
    <x v="1"/>
    <n v="1212.5984251968505"/>
  </r>
  <r>
    <n v="1540"/>
    <x v="38"/>
    <x v="0"/>
    <x v="1"/>
    <x v="1"/>
    <n v="1212.5984251968505"/>
  </r>
  <r>
    <n v="1550"/>
    <x v="28"/>
    <x v="0"/>
    <x v="0"/>
    <x v="1"/>
    <n v="1280.9917355371902"/>
  </r>
  <r>
    <n v="1550"/>
    <x v="28"/>
    <x v="1"/>
    <x v="0"/>
    <x v="1"/>
    <n v="1280.9917355371902"/>
  </r>
  <r>
    <n v="1550"/>
    <x v="48"/>
    <x v="1"/>
    <x v="5"/>
    <x v="0"/>
    <n v="1123.1884057971015"/>
  </r>
  <r>
    <n v="1550"/>
    <x v="34"/>
    <x v="0"/>
    <x v="0"/>
    <x v="1"/>
    <n v="1336.2068965517242"/>
  </r>
  <r>
    <n v="1550"/>
    <x v="30"/>
    <x v="0"/>
    <x v="1"/>
    <x v="1"/>
    <n v="1210.9375"/>
  </r>
  <r>
    <n v="1550"/>
    <x v="30"/>
    <x v="0"/>
    <x v="1"/>
    <x v="1"/>
    <n v="1210.9375"/>
  </r>
  <r>
    <n v="1550"/>
    <x v="30"/>
    <x v="0"/>
    <x v="1"/>
    <x v="1"/>
    <n v="1210.9375"/>
  </r>
  <r>
    <n v="1550"/>
    <x v="17"/>
    <x v="0"/>
    <x v="1"/>
    <x v="1"/>
    <n v="1270.4918032786886"/>
  </r>
  <r>
    <n v="1550"/>
    <x v="17"/>
    <x v="0"/>
    <x v="1"/>
    <x v="1"/>
    <n v="1270.4918032786886"/>
  </r>
  <r>
    <n v="1550"/>
    <x v="17"/>
    <x v="0"/>
    <x v="1"/>
    <x v="1"/>
    <n v="1270.4918032786886"/>
  </r>
  <r>
    <n v="1550"/>
    <x v="28"/>
    <x v="1"/>
    <x v="0"/>
    <x v="1"/>
    <n v="1280.9917355371902"/>
  </r>
  <r>
    <n v="1550"/>
    <x v="39"/>
    <x v="0"/>
    <x v="0"/>
    <x v="3"/>
    <n v="1302.5210084033613"/>
  </r>
  <r>
    <n v="1550"/>
    <x v="30"/>
    <x v="0"/>
    <x v="1"/>
    <x v="1"/>
    <n v="1210.9375"/>
  </r>
  <r>
    <n v="1550"/>
    <x v="17"/>
    <x v="0"/>
    <x v="1"/>
    <x v="1"/>
    <n v="1270.4918032786886"/>
  </r>
  <r>
    <n v="1550"/>
    <x v="17"/>
    <x v="0"/>
    <x v="1"/>
    <x v="1"/>
    <n v="1270.4918032786886"/>
  </r>
  <r>
    <n v="1550"/>
    <x v="16"/>
    <x v="0"/>
    <x v="1"/>
    <x v="3"/>
    <n v="1201.5503875968991"/>
  </r>
  <r>
    <n v="1550"/>
    <x v="28"/>
    <x v="0"/>
    <x v="0"/>
    <x v="1"/>
    <n v="1280.9917355371902"/>
  </r>
  <r>
    <n v="1550"/>
    <x v="42"/>
    <x v="0"/>
    <x v="0"/>
    <x v="3"/>
    <n v="1250"/>
  </r>
  <r>
    <n v="1550"/>
    <x v="40"/>
    <x v="0"/>
    <x v="0"/>
    <x v="3"/>
    <n v="1291.6666666666667"/>
  </r>
  <r>
    <n v="1550"/>
    <x v="23"/>
    <x v="0"/>
    <x v="2"/>
    <x v="0"/>
    <n v="1324.7863247863249"/>
  </r>
  <r>
    <n v="1550"/>
    <x v="23"/>
    <x v="0"/>
    <x v="2"/>
    <x v="0"/>
    <n v="1324.7863247863249"/>
  </r>
  <r>
    <n v="1550"/>
    <x v="23"/>
    <x v="0"/>
    <x v="2"/>
    <x v="0"/>
    <n v="1324.7863247863249"/>
  </r>
  <r>
    <n v="1550"/>
    <x v="30"/>
    <x v="0"/>
    <x v="2"/>
    <x v="1"/>
    <n v="1210.9375"/>
  </r>
  <r>
    <n v="1550"/>
    <x v="42"/>
    <x v="0"/>
    <x v="2"/>
    <x v="0"/>
    <n v="1250"/>
  </r>
  <r>
    <n v="1550"/>
    <x v="42"/>
    <x v="1"/>
    <x v="2"/>
    <x v="0"/>
    <n v="1250"/>
  </r>
  <r>
    <n v="1550"/>
    <x v="16"/>
    <x v="0"/>
    <x v="1"/>
    <x v="3"/>
    <n v="1201.5503875968991"/>
  </r>
  <r>
    <n v="1550"/>
    <x v="30"/>
    <x v="0"/>
    <x v="2"/>
    <x v="1"/>
    <n v="1210.9375"/>
  </r>
  <r>
    <n v="1550"/>
    <x v="28"/>
    <x v="0"/>
    <x v="0"/>
    <x v="1"/>
    <n v="1280.9917355371902"/>
  </r>
  <r>
    <n v="1550"/>
    <x v="28"/>
    <x v="0"/>
    <x v="0"/>
    <x v="1"/>
    <n v="1280.9917355371902"/>
  </r>
  <r>
    <n v="1550"/>
    <x v="30"/>
    <x v="0"/>
    <x v="1"/>
    <x v="1"/>
    <n v="1210.9375"/>
  </r>
  <r>
    <n v="1550"/>
    <x v="40"/>
    <x v="0"/>
    <x v="1"/>
    <x v="1"/>
    <n v="1291.6666666666667"/>
  </r>
  <r>
    <n v="1550"/>
    <x v="40"/>
    <x v="0"/>
    <x v="1"/>
    <x v="1"/>
    <n v="1291.6666666666667"/>
  </r>
  <r>
    <n v="1550"/>
    <x v="23"/>
    <x v="0"/>
    <x v="2"/>
    <x v="0"/>
    <n v="1324.7863247863249"/>
  </r>
  <r>
    <n v="1550"/>
    <x v="23"/>
    <x v="0"/>
    <x v="2"/>
    <x v="0"/>
    <n v="1324.7863247863249"/>
  </r>
  <r>
    <n v="1550"/>
    <x v="23"/>
    <x v="0"/>
    <x v="2"/>
    <x v="0"/>
    <n v="1324.7863247863249"/>
  </r>
  <r>
    <n v="1550"/>
    <x v="30"/>
    <x v="0"/>
    <x v="1"/>
    <x v="1"/>
    <n v="1210.9375"/>
  </r>
  <r>
    <n v="1550"/>
    <x v="30"/>
    <x v="0"/>
    <x v="2"/>
    <x v="1"/>
    <n v="1210.9375"/>
  </r>
  <r>
    <n v="1550"/>
    <x v="28"/>
    <x v="0"/>
    <x v="2"/>
    <x v="0"/>
    <n v="1280.9917355371902"/>
  </r>
  <r>
    <n v="1550"/>
    <x v="42"/>
    <x v="0"/>
    <x v="2"/>
    <x v="0"/>
    <n v="1250"/>
  </r>
  <r>
    <n v="1550"/>
    <x v="23"/>
    <x v="0"/>
    <x v="2"/>
    <x v="0"/>
    <n v="1324.7863247863249"/>
  </r>
  <r>
    <n v="1550"/>
    <x v="23"/>
    <x v="0"/>
    <x v="2"/>
    <x v="0"/>
    <n v="1324.7863247863249"/>
  </r>
  <r>
    <n v="1550"/>
    <x v="29"/>
    <x v="0"/>
    <x v="1"/>
    <x v="1"/>
    <n v="1260.1626016260163"/>
  </r>
  <r>
    <n v="1550"/>
    <x v="17"/>
    <x v="0"/>
    <x v="1"/>
    <x v="1"/>
    <n v="1270.4918032786886"/>
  </r>
  <r>
    <n v="1550"/>
    <x v="17"/>
    <x v="0"/>
    <x v="1"/>
    <x v="1"/>
    <n v="1270.4918032786886"/>
  </r>
  <r>
    <n v="1550"/>
    <x v="30"/>
    <x v="0"/>
    <x v="1"/>
    <x v="1"/>
    <n v="1210.9375"/>
  </r>
  <r>
    <n v="1550"/>
    <x v="28"/>
    <x v="0"/>
    <x v="0"/>
    <x v="1"/>
    <n v="1280.9917355371902"/>
  </r>
  <r>
    <n v="1550"/>
    <x v="38"/>
    <x v="1"/>
    <x v="1"/>
    <x v="1"/>
    <n v="1220.4724409448818"/>
  </r>
  <r>
    <n v="1550"/>
    <x v="41"/>
    <x v="0"/>
    <x v="2"/>
    <x v="1"/>
    <n v="1230.1587301587301"/>
  </r>
  <r>
    <n v="1550"/>
    <x v="30"/>
    <x v="0"/>
    <x v="2"/>
    <x v="1"/>
    <n v="1210.9375"/>
  </r>
  <r>
    <n v="1550"/>
    <x v="30"/>
    <x v="0"/>
    <x v="2"/>
    <x v="1"/>
    <n v="1210.9375"/>
  </r>
  <r>
    <n v="1550"/>
    <x v="28"/>
    <x v="0"/>
    <x v="0"/>
    <x v="1"/>
    <n v="1280.9917355371902"/>
  </r>
  <r>
    <n v="1560"/>
    <x v="24"/>
    <x v="0"/>
    <x v="2"/>
    <x v="0"/>
    <n v="1322.0338983050849"/>
  </r>
  <r>
    <n v="1560"/>
    <x v="16"/>
    <x v="0"/>
    <x v="1"/>
    <x v="1"/>
    <n v="1209.3023255813953"/>
  </r>
  <r>
    <n v="1560"/>
    <x v="16"/>
    <x v="0"/>
    <x v="1"/>
    <x v="1"/>
    <n v="1209.3023255813953"/>
  </r>
  <r>
    <n v="1560"/>
    <x v="16"/>
    <x v="0"/>
    <x v="2"/>
    <x v="1"/>
    <n v="1209.3023255813953"/>
  </r>
  <r>
    <n v="1560"/>
    <x v="16"/>
    <x v="0"/>
    <x v="2"/>
    <x v="1"/>
    <n v="1209.3023255813953"/>
  </r>
  <r>
    <n v="1560"/>
    <x v="16"/>
    <x v="0"/>
    <x v="2"/>
    <x v="1"/>
    <n v="1209.3023255813953"/>
  </r>
  <r>
    <n v="1560"/>
    <x v="16"/>
    <x v="0"/>
    <x v="1"/>
    <x v="1"/>
    <n v="1209.3023255813953"/>
  </r>
  <r>
    <n v="1560"/>
    <x v="16"/>
    <x v="0"/>
    <x v="1"/>
    <x v="1"/>
    <n v="1209.3023255813953"/>
  </r>
  <r>
    <n v="1560"/>
    <x v="16"/>
    <x v="0"/>
    <x v="2"/>
    <x v="1"/>
    <n v="1209.3023255813953"/>
  </r>
  <r>
    <n v="1560"/>
    <x v="26"/>
    <x v="0"/>
    <x v="2"/>
    <x v="0"/>
    <n v="1248"/>
  </r>
  <r>
    <n v="1560"/>
    <x v="24"/>
    <x v="0"/>
    <x v="2"/>
    <x v="0"/>
    <n v="1322.0338983050849"/>
  </r>
  <r>
    <n v="1560"/>
    <x v="16"/>
    <x v="0"/>
    <x v="2"/>
    <x v="1"/>
    <n v="1209.3023255813953"/>
  </r>
  <r>
    <n v="1560"/>
    <x v="29"/>
    <x v="0"/>
    <x v="2"/>
    <x v="0"/>
    <n v="1268.2926829268292"/>
  </r>
  <r>
    <n v="1560"/>
    <x v="27"/>
    <x v="0"/>
    <x v="3"/>
    <x v="3"/>
    <n v="1190.8396946564885"/>
  </r>
  <r>
    <n v="1560"/>
    <x v="38"/>
    <x v="0"/>
    <x v="0"/>
    <x v="3"/>
    <n v="1228.3464566929133"/>
  </r>
  <r>
    <n v="1560"/>
    <x v="16"/>
    <x v="0"/>
    <x v="1"/>
    <x v="1"/>
    <n v="1209.3023255813953"/>
  </r>
  <r>
    <n v="1560"/>
    <x v="40"/>
    <x v="0"/>
    <x v="1"/>
    <x v="1"/>
    <n v="1300"/>
  </r>
  <r>
    <n v="1560"/>
    <x v="40"/>
    <x v="0"/>
    <x v="1"/>
    <x v="1"/>
    <n v="1300"/>
  </r>
  <r>
    <n v="1560"/>
    <x v="40"/>
    <x v="0"/>
    <x v="1"/>
    <x v="1"/>
    <n v="1300"/>
  </r>
  <r>
    <n v="1560"/>
    <x v="20"/>
    <x v="0"/>
    <x v="5"/>
    <x v="1"/>
    <n v="1083.3333333333335"/>
  </r>
  <r>
    <n v="1560"/>
    <x v="26"/>
    <x v="0"/>
    <x v="0"/>
    <x v="3"/>
    <n v="1248"/>
  </r>
  <r>
    <n v="1560"/>
    <x v="16"/>
    <x v="0"/>
    <x v="1"/>
    <x v="1"/>
    <n v="1209.3023255813953"/>
  </r>
  <r>
    <n v="1560"/>
    <x v="40"/>
    <x v="0"/>
    <x v="1"/>
    <x v="1"/>
    <n v="1300"/>
  </r>
  <r>
    <n v="1560"/>
    <x v="16"/>
    <x v="0"/>
    <x v="2"/>
    <x v="1"/>
    <n v="1209.3023255813953"/>
  </r>
  <r>
    <n v="1560"/>
    <x v="16"/>
    <x v="0"/>
    <x v="2"/>
    <x v="1"/>
    <n v="1209.3023255813953"/>
  </r>
  <r>
    <n v="1560"/>
    <x v="24"/>
    <x v="0"/>
    <x v="2"/>
    <x v="0"/>
    <n v="1322.0338983050849"/>
  </r>
  <r>
    <n v="1560"/>
    <x v="40"/>
    <x v="0"/>
    <x v="1"/>
    <x v="1"/>
    <n v="1300"/>
  </r>
  <r>
    <n v="1560"/>
    <x v="40"/>
    <x v="0"/>
    <x v="1"/>
    <x v="1"/>
    <n v="1300"/>
  </r>
  <r>
    <n v="1560"/>
    <x v="40"/>
    <x v="1"/>
    <x v="1"/>
    <x v="1"/>
    <n v="1300"/>
  </r>
  <r>
    <n v="1560"/>
    <x v="16"/>
    <x v="0"/>
    <x v="2"/>
    <x v="1"/>
    <n v="1209.3023255813953"/>
  </r>
  <r>
    <n v="1560"/>
    <x v="26"/>
    <x v="0"/>
    <x v="2"/>
    <x v="0"/>
    <n v="1248"/>
  </r>
  <r>
    <n v="1560"/>
    <x v="40"/>
    <x v="1"/>
    <x v="1"/>
    <x v="1"/>
    <n v="1300"/>
  </r>
  <r>
    <n v="1560"/>
    <x v="16"/>
    <x v="0"/>
    <x v="1"/>
    <x v="1"/>
    <n v="1209.3023255813953"/>
  </r>
  <r>
    <n v="1570"/>
    <x v="39"/>
    <x v="0"/>
    <x v="2"/>
    <x v="0"/>
    <n v="1319.327731092437"/>
  </r>
  <r>
    <n v="1570"/>
    <x v="17"/>
    <x v="0"/>
    <x v="0"/>
    <x v="1"/>
    <n v="1286.8852459016393"/>
  </r>
  <r>
    <n v="1570"/>
    <x v="34"/>
    <x v="0"/>
    <x v="0"/>
    <x v="1"/>
    <n v="1353.4482758620691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28"/>
    <x v="0"/>
    <x v="1"/>
    <x v="1"/>
    <n v="1297.5206611570247"/>
  </r>
  <r>
    <n v="1570"/>
    <x v="41"/>
    <x v="1"/>
    <x v="2"/>
    <x v="0"/>
    <n v="1246.031746031746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41"/>
    <x v="0"/>
    <x v="2"/>
    <x v="0"/>
    <n v="1246.031746031746"/>
  </r>
  <r>
    <n v="1570"/>
    <x v="28"/>
    <x v="0"/>
    <x v="0"/>
    <x v="3"/>
    <n v="1297.5206611570247"/>
  </r>
  <r>
    <n v="1570"/>
    <x v="34"/>
    <x v="0"/>
    <x v="0"/>
    <x v="1"/>
    <n v="1353.4482758620691"/>
  </r>
  <r>
    <n v="1570"/>
    <x v="21"/>
    <x v="0"/>
    <x v="5"/>
    <x v="1"/>
    <n v="1097.9020979020979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28"/>
    <x v="0"/>
    <x v="1"/>
    <x v="1"/>
    <n v="1297.5206611570247"/>
  </r>
  <r>
    <n v="1570"/>
    <x v="28"/>
    <x v="0"/>
    <x v="1"/>
    <x v="1"/>
    <n v="1297.5206611570247"/>
  </r>
  <r>
    <n v="1570"/>
    <x v="28"/>
    <x v="0"/>
    <x v="1"/>
    <x v="1"/>
    <n v="1297.5206611570247"/>
  </r>
  <r>
    <n v="1570"/>
    <x v="17"/>
    <x v="0"/>
    <x v="0"/>
    <x v="1"/>
    <n v="1286.8852459016393"/>
  </r>
  <r>
    <n v="1570"/>
    <x v="17"/>
    <x v="0"/>
    <x v="0"/>
    <x v="1"/>
    <n v="1286.8852459016393"/>
  </r>
  <r>
    <n v="1570"/>
    <x v="34"/>
    <x v="0"/>
    <x v="0"/>
    <x v="1"/>
    <n v="1353.4482758620691"/>
  </r>
  <r>
    <n v="1570"/>
    <x v="27"/>
    <x v="0"/>
    <x v="3"/>
    <x v="1"/>
    <n v="1198.4732824427481"/>
  </r>
  <r>
    <n v="1570"/>
    <x v="44"/>
    <x v="0"/>
    <x v="3"/>
    <x v="3"/>
    <n v="1189.3939393939393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43"/>
    <x v="1"/>
    <x v="3"/>
    <x v="1"/>
    <n v="1207.6923076923076"/>
  </r>
  <r>
    <n v="1570"/>
    <x v="34"/>
    <x v="0"/>
    <x v="0"/>
    <x v="1"/>
    <n v="1353.4482758620691"/>
  </r>
  <r>
    <n v="1570"/>
    <x v="17"/>
    <x v="1"/>
    <x v="0"/>
    <x v="1"/>
    <n v="1286.8852459016393"/>
  </r>
  <r>
    <n v="1570"/>
    <x v="41"/>
    <x v="0"/>
    <x v="2"/>
    <x v="0"/>
    <n v="1246.031746031746"/>
  </r>
  <r>
    <n v="1570"/>
    <x v="28"/>
    <x v="0"/>
    <x v="1"/>
    <x v="1"/>
    <n v="1297.5206611570247"/>
  </r>
  <r>
    <n v="1570"/>
    <x v="39"/>
    <x v="0"/>
    <x v="2"/>
    <x v="0"/>
    <n v="1319.327731092437"/>
  </r>
  <r>
    <n v="1570"/>
    <x v="27"/>
    <x v="1"/>
    <x v="3"/>
    <x v="1"/>
    <n v="1198.4732824427481"/>
  </r>
  <r>
    <n v="1570"/>
    <x v="34"/>
    <x v="0"/>
    <x v="0"/>
    <x v="1"/>
    <n v="1353.4482758620691"/>
  </r>
  <r>
    <n v="1570"/>
    <x v="29"/>
    <x v="0"/>
    <x v="1"/>
    <x v="1"/>
    <n v="1276.4227642276423"/>
  </r>
  <r>
    <n v="1570"/>
    <x v="29"/>
    <x v="0"/>
    <x v="1"/>
    <x v="1"/>
    <n v="1276.4227642276423"/>
  </r>
  <r>
    <n v="1570"/>
    <x v="41"/>
    <x v="0"/>
    <x v="2"/>
    <x v="0"/>
    <n v="1246.031746031746"/>
  </r>
  <r>
    <n v="1570"/>
    <x v="41"/>
    <x v="0"/>
    <x v="2"/>
    <x v="0"/>
    <n v="1246.031746031746"/>
  </r>
  <r>
    <n v="1570"/>
    <x v="40"/>
    <x v="1"/>
    <x v="1"/>
    <x v="0"/>
    <n v="1308.3333333333335"/>
  </r>
  <r>
    <n v="1570"/>
    <x v="17"/>
    <x v="1"/>
    <x v="1"/>
    <x v="1"/>
    <n v="1286.8852459016393"/>
  </r>
  <r>
    <n v="1570"/>
    <x v="21"/>
    <x v="0"/>
    <x v="5"/>
    <x v="1"/>
    <n v="1097.9020979020979"/>
  </r>
  <r>
    <n v="1570"/>
    <x v="21"/>
    <x v="0"/>
    <x v="5"/>
    <x v="1"/>
    <n v="1097.9020979020979"/>
  </r>
  <r>
    <n v="1570"/>
    <x v="47"/>
    <x v="0"/>
    <x v="3"/>
    <x v="4"/>
    <n v="1113.4751773049645"/>
  </r>
  <r>
    <n v="1580"/>
    <x v="38"/>
    <x v="0"/>
    <x v="0"/>
    <x v="3"/>
    <n v="1244.0944881889764"/>
  </r>
  <r>
    <n v="1580"/>
    <x v="23"/>
    <x v="0"/>
    <x v="1"/>
    <x v="0"/>
    <n v="1350.4273504273506"/>
  </r>
  <r>
    <n v="1580"/>
    <x v="38"/>
    <x v="0"/>
    <x v="0"/>
    <x v="3"/>
    <n v="1244.0944881889764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17"/>
    <x v="0"/>
    <x v="1"/>
    <x v="1"/>
    <n v="1295.0819672131147"/>
  </r>
  <r>
    <n v="1580"/>
    <x v="17"/>
    <x v="0"/>
    <x v="1"/>
    <x v="1"/>
    <n v="1295.0819672131147"/>
  </r>
  <r>
    <n v="1580"/>
    <x v="17"/>
    <x v="0"/>
    <x v="1"/>
    <x v="1"/>
    <n v="1295.0819672131147"/>
  </r>
  <r>
    <n v="1580"/>
    <x v="38"/>
    <x v="0"/>
    <x v="2"/>
    <x v="0"/>
    <n v="1244.0944881889764"/>
  </r>
  <r>
    <n v="1580"/>
    <x v="17"/>
    <x v="0"/>
    <x v="2"/>
    <x v="0"/>
    <n v="1295.0819672131147"/>
  </r>
  <r>
    <n v="1580"/>
    <x v="25"/>
    <x v="0"/>
    <x v="3"/>
    <x v="1"/>
    <n v="1161.7647058823529"/>
  </r>
  <r>
    <n v="1580"/>
    <x v="45"/>
    <x v="0"/>
    <x v="3"/>
    <x v="3"/>
    <n v="1170.3703703703702"/>
  </r>
  <r>
    <n v="1580"/>
    <x v="34"/>
    <x v="0"/>
    <x v="0"/>
    <x v="1"/>
    <n v="1362.0689655172414"/>
  </r>
  <r>
    <n v="1580"/>
    <x v="34"/>
    <x v="0"/>
    <x v="0"/>
    <x v="1"/>
    <n v="1362.0689655172414"/>
  </r>
  <r>
    <n v="1580"/>
    <x v="34"/>
    <x v="0"/>
    <x v="0"/>
    <x v="1"/>
    <n v="1362.0689655172414"/>
  </r>
  <r>
    <n v="1580"/>
    <x v="34"/>
    <x v="0"/>
    <x v="0"/>
    <x v="1"/>
    <n v="1362.0689655172414"/>
  </r>
  <r>
    <n v="1580"/>
    <x v="23"/>
    <x v="0"/>
    <x v="1"/>
    <x v="0"/>
    <n v="1350.4273504273506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38"/>
    <x v="0"/>
    <x v="2"/>
    <x v="0"/>
    <n v="1244.0944881889764"/>
  </r>
  <r>
    <n v="1580"/>
    <x v="17"/>
    <x v="0"/>
    <x v="2"/>
    <x v="0"/>
    <n v="1295.0819672131147"/>
  </r>
  <r>
    <n v="1580"/>
    <x v="41"/>
    <x v="0"/>
    <x v="1"/>
    <x v="1"/>
    <n v="1253.968253968254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23"/>
    <x v="0"/>
    <x v="2"/>
    <x v="2"/>
    <n v="1350.4273504273506"/>
  </r>
  <r>
    <n v="1580"/>
    <x v="34"/>
    <x v="0"/>
    <x v="0"/>
    <x v="1"/>
    <n v="1362.0689655172414"/>
  </r>
  <r>
    <n v="1580"/>
    <x v="40"/>
    <x v="0"/>
    <x v="2"/>
    <x v="0"/>
    <n v="1316.6666666666667"/>
  </r>
  <r>
    <n v="1580"/>
    <x v="17"/>
    <x v="0"/>
    <x v="1"/>
    <x v="1"/>
    <n v="1295.0819672131147"/>
  </r>
  <r>
    <n v="1580"/>
    <x v="24"/>
    <x v="0"/>
    <x v="0"/>
    <x v="1"/>
    <n v="1338.9830508474577"/>
  </r>
  <r>
    <n v="1580"/>
    <x v="38"/>
    <x v="1"/>
    <x v="2"/>
    <x v="0"/>
    <n v="1244.0944881889764"/>
  </r>
  <r>
    <n v="1580"/>
    <x v="38"/>
    <x v="1"/>
    <x v="2"/>
    <x v="1"/>
    <n v="1244.0944881889764"/>
  </r>
  <r>
    <n v="1580"/>
    <x v="42"/>
    <x v="0"/>
    <x v="1"/>
    <x v="1"/>
    <n v="1274.1935483870968"/>
  </r>
  <r>
    <n v="1580"/>
    <x v="38"/>
    <x v="0"/>
    <x v="2"/>
    <x v="1"/>
    <n v="1244.0944881889764"/>
  </r>
  <r>
    <n v="1580"/>
    <x v="38"/>
    <x v="0"/>
    <x v="2"/>
    <x v="0"/>
    <n v="1244.0944881889764"/>
  </r>
  <r>
    <n v="1580"/>
    <x v="34"/>
    <x v="0"/>
    <x v="1"/>
    <x v="0"/>
    <n v="1362.0689655172414"/>
  </r>
  <r>
    <n v="1580"/>
    <x v="23"/>
    <x v="0"/>
    <x v="1"/>
    <x v="0"/>
    <n v="1350.4273504273506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42"/>
    <x v="0"/>
    <x v="1"/>
    <x v="1"/>
    <n v="1274.1935483870968"/>
  </r>
  <r>
    <n v="1580"/>
    <x v="38"/>
    <x v="0"/>
    <x v="2"/>
    <x v="1"/>
    <n v="1244.0944881889764"/>
  </r>
  <r>
    <n v="1580"/>
    <x v="38"/>
    <x v="0"/>
    <x v="2"/>
    <x v="0"/>
    <n v="1244.0944881889764"/>
  </r>
  <r>
    <n v="1580"/>
    <x v="35"/>
    <x v="0"/>
    <x v="5"/>
    <x v="4"/>
    <n v="1060.4026845637584"/>
  </r>
  <r>
    <n v="1580"/>
    <x v="20"/>
    <x v="0"/>
    <x v="5"/>
    <x v="1"/>
    <n v="1097.2222222222222"/>
  </r>
  <r>
    <n v="1580"/>
    <x v="18"/>
    <x v="0"/>
    <x v="2"/>
    <x v="3"/>
    <n v="1112.6760563380283"/>
  </r>
  <r>
    <n v="1580"/>
    <x v="33"/>
    <x v="1"/>
    <x v="2"/>
    <x v="4"/>
    <n v="1128.5714285714287"/>
  </r>
  <r>
    <n v="1580"/>
    <x v="34"/>
    <x v="0"/>
    <x v="0"/>
    <x v="1"/>
    <n v="1362.0689655172414"/>
  </r>
  <r>
    <n v="1590"/>
    <x v="42"/>
    <x v="0"/>
    <x v="0"/>
    <x v="1"/>
    <n v="1282.258064516129"/>
  </r>
  <r>
    <n v="1590"/>
    <x v="26"/>
    <x v="0"/>
    <x v="1"/>
    <x v="1"/>
    <n v="1272"/>
  </r>
  <r>
    <n v="1590"/>
    <x v="31"/>
    <x v="1"/>
    <x v="5"/>
    <x v="1"/>
    <n v="1096.5517241379312"/>
  </r>
  <r>
    <n v="1590"/>
    <x v="47"/>
    <x v="1"/>
    <x v="5"/>
    <x v="0"/>
    <n v="1127.6595744680851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38"/>
    <x v="0"/>
    <x v="2"/>
    <x v="0"/>
    <n v="1251.9685039370079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23"/>
    <x v="0"/>
    <x v="0"/>
    <x v="1"/>
    <n v="1358.9743589743591"/>
  </r>
  <r>
    <n v="1590"/>
    <x v="22"/>
    <x v="1"/>
    <x v="5"/>
    <x v="3"/>
    <n v="1089.041095890411"/>
  </r>
  <r>
    <n v="1590"/>
    <x v="47"/>
    <x v="0"/>
    <x v="2"/>
    <x v="4"/>
    <n v="1127.6595744680851"/>
  </r>
  <r>
    <n v="1590"/>
    <x v="23"/>
    <x v="0"/>
    <x v="0"/>
    <x v="1"/>
    <n v="1358.9743589743591"/>
  </r>
  <r>
    <n v="1590"/>
    <x v="23"/>
    <x v="0"/>
    <x v="0"/>
    <x v="1"/>
    <n v="1358.9743589743591"/>
  </r>
  <r>
    <n v="1590"/>
    <x v="24"/>
    <x v="0"/>
    <x v="1"/>
    <x v="0"/>
    <n v="1347.457627118644"/>
  </r>
  <r>
    <n v="1590"/>
    <x v="24"/>
    <x v="0"/>
    <x v="1"/>
    <x v="0"/>
    <n v="1347.457627118644"/>
  </r>
  <r>
    <n v="1590"/>
    <x v="29"/>
    <x v="0"/>
    <x v="0"/>
    <x v="3"/>
    <n v="1292.6829268292684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47"/>
    <x v="0"/>
    <x v="3"/>
    <x v="4"/>
    <n v="1127.6595744680851"/>
  </r>
  <r>
    <n v="1590"/>
    <x v="23"/>
    <x v="0"/>
    <x v="0"/>
    <x v="1"/>
    <n v="1358.9743589743591"/>
  </r>
  <r>
    <n v="1590"/>
    <x v="20"/>
    <x v="0"/>
    <x v="3"/>
    <x v="1"/>
    <n v="1104.1666666666667"/>
  </r>
  <r>
    <n v="1590"/>
    <x v="47"/>
    <x v="0"/>
    <x v="2"/>
    <x v="4"/>
    <n v="1127.6595744680851"/>
  </r>
  <r>
    <n v="1590"/>
    <x v="29"/>
    <x v="0"/>
    <x v="0"/>
    <x v="3"/>
    <n v="1292.6829268292684"/>
  </r>
  <r>
    <n v="1590"/>
    <x v="38"/>
    <x v="0"/>
    <x v="1"/>
    <x v="1"/>
    <n v="1251.9685039370079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26"/>
    <x v="0"/>
    <x v="1"/>
    <x v="1"/>
    <n v="1272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42"/>
    <x v="0"/>
    <x v="0"/>
    <x v="1"/>
    <n v="1282.258064516129"/>
  </r>
  <r>
    <n v="1590"/>
    <x v="31"/>
    <x v="0"/>
    <x v="5"/>
    <x v="1"/>
    <n v="1096.5517241379312"/>
  </r>
  <r>
    <n v="1590"/>
    <x v="46"/>
    <x v="0"/>
    <x v="3"/>
    <x v="3"/>
    <n v="1186.5671641791043"/>
  </r>
  <r>
    <n v="1590"/>
    <x v="23"/>
    <x v="0"/>
    <x v="0"/>
    <x v="1"/>
    <n v="1358.9743589743591"/>
  </r>
  <r>
    <n v="1600"/>
    <x v="39"/>
    <x v="0"/>
    <x v="0"/>
    <x v="1"/>
    <n v="1344.5378151260504"/>
  </r>
  <r>
    <n v="1600"/>
    <x v="39"/>
    <x v="0"/>
    <x v="1"/>
    <x v="0"/>
    <n v="1344.5378151260504"/>
  </r>
  <r>
    <n v="1600"/>
    <x v="26"/>
    <x v="0"/>
    <x v="0"/>
    <x v="1"/>
    <n v="1280"/>
  </r>
  <r>
    <n v="1600"/>
    <x v="41"/>
    <x v="0"/>
    <x v="1"/>
    <x v="1"/>
    <n v="1269.8412698412699"/>
  </r>
  <r>
    <n v="1600"/>
    <x v="30"/>
    <x v="0"/>
    <x v="2"/>
    <x v="0"/>
    <n v="1250"/>
  </r>
  <r>
    <n v="1600"/>
    <x v="30"/>
    <x v="0"/>
    <x v="2"/>
    <x v="0"/>
    <n v="1250"/>
  </r>
  <r>
    <n v="1600"/>
    <x v="30"/>
    <x v="0"/>
    <x v="2"/>
    <x v="0"/>
    <n v="1250"/>
  </r>
  <r>
    <n v="1600"/>
    <x v="43"/>
    <x v="0"/>
    <x v="2"/>
    <x v="3"/>
    <n v="1230.7692307692307"/>
  </r>
  <r>
    <n v="1600"/>
    <x v="18"/>
    <x v="1"/>
    <x v="5"/>
    <x v="0"/>
    <n v="1126.7605633802818"/>
  </r>
  <r>
    <n v="1600"/>
    <x v="41"/>
    <x v="0"/>
    <x v="1"/>
    <x v="1"/>
    <n v="1269.8412698412699"/>
  </r>
  <r>
    <n v="1600"/>
    <x v="42"/>
    <x v="0"/>
    <x v="1"/>
    <x v="1"/>
    <n v="1290.3225806451612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29"/>
    <x v="0"/>
    <x v="1"/>
    <x v="1"/>
    <n v="1300.8130081300812"/>
  </r>
  <r>
    <n v="1600"/>
    <x v="30"/>
    <x v="0"/>
    <x v="0"/>
    <x v="3"/>
    <n v="1250"/>
  </r>
  <r>
    <n v="1600"/>
    <x v="36"/>
    <x v="0"/>
    <x v="3"/>
    <x v="1"/>
    <n v="1203.0075187969924"/>
  </r>
  <r>
    <n v="1600"/>
    <x v="43"/>
    <x v="0"/>
    <x v="3"/>
    <x v="1"/>
    <n v="1230.7692307692307"/>
  </r>
  <r>
    <n v="1600"/>
    <x v="18"/>
    <x v="0"/>
    <x v="5"/>
    <x v="0"/>
    <n v="1126.7605633802818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39"/>
    <x v="1"/>
    <x v="1"/>
    <x v="0"/>
    <n v="1344.5378151260504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26"/>
    <x v="0"/>
    <x v="0"/>
    <x v="1"/>
    <n v="1280"/>
  </r>
  <r>
    <n v="1600"/>
    <x v="26"/>
    <x v="0"/>
    <x v="0"/>
    <x v="1"/>
    <n v="1280"/>
  </r>
  <r>
    <n v="1600"/>
    <x v="29"/>
    <x v="0"/>
    <x v="0"/>
    <x v="3"/>
    <n v="1300.8130081300812"/>
  </r>
  <r>
    <n v="1600"/>
    <x v="39"/>
    <x v="0"/>
    <x v="1"/>
    <x v="0"/>
    <n v="1344.5378151260504"/>
  </r>
  <r>
    <n v="1600"/>
    <x v="39"/>
    <x v="0"/>
    <x v="1"/>
    <x v="0"/>
    <n v="1344.5378151260504"/>
  </r>
  <r>
    <n v="1600"/>
    <x v="39"/>
    <x v="0"/>
    <x v="1"/>
    <x v="0"/>
    <n v="1344.5378151260504"/>
  </r>
  <r>
    <n v="1600"/>
    <x v="30"/>
    <x v="0"/>
    <x v="2"/>
    <x v="0"/>
    <n v="1250"/>
  </r>
  <r>
    <n v="1600"/>
    <x v="43"/>
    <x v="0"/>
    <x v="2"/>
    <x v="3"/>
    <n v="1230.7692307692307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29"/>
    <x v="0"/>
    <x v="1"/>
    <x v="1"/>
    <n v="1300.8130081300812"/>
  </r>
  <r>
    <n v="1600"/>
    <x v="43"/>
    <x v="0"/>
    <x v="2"/>
    <x v="3"/>
    <n v="1230.7692307692307"/>
  </r>
  <r>
    <n v="1600"/>
    <x v="36"/>
    <x v="0"/>
    <x v="3"/>
    <x v="1"/>
    <n v="1203.0075187969924"/>
  </r>
  <r>
    <n v="1600"/>
    <x v="36"/>
    <x v="0"/>
    <x v="3"/>
    <x v="1"/>
    <n v="1203.0075187969924"/>
  </r>
  <r>
    <n v="1600"/>
    <x v="24"/>
    <x v="0"/>
    <x v="0"/>
    <x v="1"/>
    <n v="1355.9322033898306"/>
  </r>
  <r>
    <n v="1600"/>
    <x v="29"/>
    <x v="0"/>
    <x v="1"/>
    <x v="1"/>
    <n v="1300.8130081300812"/>
  </r>
  <r>
    <n v="1600"/>
    <x v="43"/>
    <x v="1"/>
    <x v="2"/>
    <x v="3"/>
    <n v="1230.7692307692307"/>
  </r>
  <r>
    <n v="1600"/>
    <x v="30"/>
    <x v="0"/>
    <x v="2"/>
    <x v="1"/>
    <n v="1250"/>
  </r>
  <r>
    <n v="1600"/>
    <x v="30"/>
    <x v="0"/>
    <x v="2"/>
    <x v="0"/>
    <n v="1250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41"/>
    <x v="0"/>
    <x v="1"/>
    <x v="1"/>
    <n v="1269.8412698412699"/>
  </r>
  <r>
    <n v="1600"/>
    <x v="26"/>
    <x v="0"/>
    <x v="0"/>
    <x v="1"/>
    <n v="1280"/>
  </r>
  <r>
    <n v="1600"/>
    <x v="26"/>
    <x v="0"/>
    <x v="0"/>
    <x v="1"/>
    <n v="1280"/>
  </r>
  <r>
    <n v="1600"/>
    <x v="30"/>
    <x v="0"/>
    <x v="2"/>
    <x v="0"/>
    <n v="1250"/>
  </r>
  <r>
    <n v="1600"/>
    <x v="43"/>
    <x v="0"/>
    <x v="2"/>
    <x v="3"/>
    <n v="1230.7692307692307"/>
  </r>
  <r>
    <n v="1600"/>
    <x v="37"/>
    <x v="0"/>
    <x v="3"/>
    <x v="3"/>
    <n v="1151.0791366906476"/>
  </r>
  <r>
    <n v="1600"/>
    <x v="18"/>
    <x v="0"/>
    <x v="2"/>
    <x v="4"/>
    <n v="1126.7605633802818"/>
  </r>
  <r>
    <n v="1600"/>
    <x v="41"/>
    <x v="0"/>
    <x v="1"/>
    <x v="1"/>
    <n v="1269.8412698412699"/>
  </r>
  <r>
    <n v="1610"/>
    <x v="39"/>
    <x v="0"/>
    <x v="0"/>
    <x v="1"/>
    <n v="1352.9411764705883"/>
  </r>
  <r>
    <n v="1610"/>
    <x v="24"/>
    <x v="0"/>
    <x v="0"/>
    <x v="1"/>
    <n v="1364.406779661017"/>
  </r>
  <r>
    <n v="1610"/>
    <x v="24"/>
    <x v="0"/>
    <x v="0"/>
    <x v="1"/>
    <n v="1364.406779661017"/>
  </r>
  <r>
    <n v="1610"/>
    <x v="17"/>
    <x v="0"/>
    <x v="0"/>
    <x v="1"/>
    <n v="1319.672131147541"/>
  </r>
  <r>
    <n v="1610"/>
    <x v="16"/>
    <x v="0"/>
    <x v="2"/>
    <x v="0"/>
    <n v="1248.062015503876"/>
  </r>
  <r>
    <n v="1610"/>
    <x v="16"/>
    <x v="0"/>
    <x v="2"/>
    <x v="0"/>
    <n v="1248.062015503876"/>
  </r>
  <r>
    <n v="1610"/>
    <x v="16"/>
    <x v="0"/>
    <x v="2"/>
    <x v="0"/>
    <n v="1248.062015503876"/>
  </r>
  <r>
    <n v="1610"/>
    <x v="16"/>
    <x v="0"/>
    <x v="2"/>
    <x v="0"/>
    <n v="1248.062015503876"/>
  </r>
  <r>
    <n v="1610"/>
    <x v="16"/>
    <x v="0"/>
    <x v="2"/>
    <x v="0"/>
    <n v="1248.062015503876"/>
  </r>
  <r>
    <n v="1610"/>
    <x v="43"/>
    <x v="2"/>
    <x v="2"/>
    <x v="1"/>
    <n v="1238.4615384615383"/>
  </r>
  <r>
    <n v="1610"/>
    <x v="25"/>
    <x v="0"/>
    <x v="3"/>
    <x v="1"/>
    <n v="1183.8235294117646"/>
  </r>
  <r>
    <n v="1610"/>
    <x v="42"/>
    <x v="0"/>
    <x v="1"/>
    <x v="1"/>
    <n v="1298.3870967741937"/>
  </r>
  <r>
    <n v="1610"/>
    <x v="42"/>
    <x v="0"/>
    <x v="1"/>
    <x v="1"/>
    <n v="1298.3870967741937"/>
  </r>
  <r>
    <n v="1610"/>
    <x v="27"/>
    <x v="1"/>
    <x v="2"/>
    <x v="3"/>
    <n v="1229.0076335877861"/>
  </r>
  <r>
    <n v="1610"/>
    <x v="46"/>
    <x v="1"/>
    <x v="3"/>
    <x v="1"/>
    <n v="1201.4925373134329"/>
  </r>
  <r>
    <n v="1610"/>
    <x v="24"/>
    <x v="0"/>
    <x v="0"/>
    <x v="1"/>
    <n v="1364.406779661017"/>
  </r>
  <r>
    <n v="1610"/>
    <x v="24"/>
    <x v="0"/>
    <x v="0"/>
    <x v="1"/>
    <n v="1364.406779661017"/>
  </r>
  <r>
    <n v="1610"/>
    <x v="24"/>
    <x v="0"/>
    <x v="0"/>
    <x v="1"/>
    <n v="1364.406779661017"/>
  </r>
  <r>
    <n v="1610"/>
    <x v="32"/>
    <x v="1"/>
    <x v="5"/>
    <x v="1"/>
    <n v="1095.2380952380952"/>
  </r>
  <r>
    <n v="1610"/>
    <x v="50"/>
    <x v="1"/>
    <x v="5"/>
    <x v="3"/>
    <n v="1087.8378378378379"/>
  </r>
  <r>
    <n v="1610"/>
    <x v="16"/>
    <x v="0"/>
    <x v="2"/>
    <x v="0"/>
    <n v="1248.062015503876"/>
  </r>
  <r>
    <n v="1610"/>
    <x v="42"/>
    <x v="0"/>
    <x v="2"/>
    <x v="0"/>
    <n v="1298.3870967741937"/>
  </r>
  <r>
    <n v="1610"/>
    <x v="16"/>
    <x v="1"/>
    <x v="2"/>
    <x v="1"/>
    <n v="1248.062015503876"/>
  </r>
  <r>
    <n v="1610"/>
    <x v="43"/>
    <x v="0"/>
    <x v="2"/>
    <x v="1"/>
    <n v="1238.4615384615383"/>
  </r>
  <r>
    <n v="1610"/>
    <x v="43"/>
    <x v="0"/>
    <x v="2"/>
    <x v="1"/>
    <n v="1238.4615384615383"/>
  </r>
  <r>
    <n v="1610"/>
    <x v="27"/>
    <x v="0"/>
    <x v="2"/>
    <x v="3"/>
    <n v="1229.0076335877861"/>
  </r>
  <r>
    <n v="1610"/>
    <x v="43"/>
    <x v="2"/>
    <x v="2"/>
    <x v="1"/>
    <n v="1238.4615384615383"/>
  </r>
  <r>
    <n v="1610"/>
    <x v="42"/>
    <x v="0"/>
    <x v="1"/>
    <x v="1"/>
    <n v="1298.3870967741937"/>
  </r>
  <r>
    <n v="1610"/>
    <x v="43"/>
    <x v="0"/>
    <x v="2"/>
    <x v="1"/>
    <n v="1238.4615384615383"/>
  </r>
  <r>
    <n v="1610"/>
    <x v="43"/>
    <x v="0"/>
    <x v="2"/>
    <x v="1"/>
    <n v="1238.4615384615383"/>
  </r>
  <r>
    <n v="1610"/>
    <x v="27"/>
    <x v="2"/>
    <x v="3"/>
    <x v="1"/>
    <n v="1229.0076335877861"/>
  </r>
  <r>
    <n v="1610"/>
    <x v="42"/>
    <x v="0"/>
    <x v="1"/>
    <x v="1"/>
    <n v="1298.3870967741937"/>
  </r>
  <r>
    <n v="1610"/>
    <x v="43"/>
    <x v="1"/>
    <x v="2"/>
    <x v="1"/>
    <n v="1238.4615384615383"/>
  </r>
  <r>
    <n v="1610"/>
    <x v="16"/>
    <x v="0"/>
    <x v="2"/>
    <x v="0"/>
    <n v="1248.062015503876"/>
  </r>
  <r>
    <n v="1610"/>
    <x v="38"/>
    <x v="0"/>
    <x v="2"/>
    <x v="0"/>
    <n v="1267.7165354330709"/>
  </r>
  <r>
    <n v="1610"/>
    <x v="42"/>
    <x v="0"/>
    <x v="2"/>
    <x v="0"/>
    <n v="1298.3870967741937"/>
  </r>
  <r>
    <n v="1610"/>
    <x v="42"/>
    <x v="0"/>
    <x v="1"/>
    <x v="1"/>
    <n v="1298.3870967741937"/>
  </r>
  <r>
    <n v="1610"/>
    <x v="16"/>
    <x v="0"/>
    <x v="2"/>
    <x v="0"/>
    <n v="1248.062015503876"/>
  </r>
  <r>
    <n v="1610"/>
    <x v="16"/>
    <x v="0"/>
    <x v="2"/>
    <x v="0"/>
    <n v="1248.062015503876"/>
  </r>
  <r>
    <n v="1610"/>
    <x v="21"/>
    <x v="0"/>
    <x v="5"/>
    <x v="0"/>
    <n v="1125.8741258741259"/>
  </r>
  <r>
    <n v="1610"/>
    <x v="21"/>
    <x v="0"/>
    <x v="5"/>
    <x v="0"/>
    <n v="1125.8741258741259"/>
  </r>
  <r>
    <n v="1610"/>
    <x v="44"/>
    <x v="0"/>
    <x v="2"/>
    <x v="3"/>
    <n v="1219.6969696969697"/>
  </r>
  <r>
    <n v="1610"/>
    <x v="43"/>
    <x v="0"/>
    <x v="2"/>
    <x v="1"/>
    <n v="1238.4615384615383"/>
  </r>
  <r>
    <n v="1610"/>
    <x v="43"/>
    <x v="0"/>
    <x v="2"/>
    <x v="1"/>
    <n v="1238.4615384615383"/>
  </r>
  <r>
    <n v="1610"/>
    <x v="43"/>
    <x v="0"/>
    <x v="2"/>
    <x v="1"/>
    <n v="1238.4615384615383"/>
  </r>
  <r>
    <n v="1610"/>
    <x v="25"/>
    <x v="0"/>
    <x v="3"/>
    <x v="3"/>
    <n v="1183.8235294117646"/>
  </r>
  <r>
    <n v="1610"/>
    <x v="16"/>
    <x v="0"/>
    <x v="2"/>
    <x v="0"/>
    <n v="1248.062015503876"/>
  </r>
  <r>
    <n v="1620"/>
    <x v="39"/>
    <x v="0"/>
    <x v="0"/>
    <x v="1"/>
    <n v="1361.3445378151262"/>
  </r>
  <r>
    <n v="1620"/>
    <x v="39"/>
    <x v="0"/>
    <x v="0"/>
    <x v="1"/>
    <n v="1361.3445378151262"/>
  </r>
  <r>
    <n v="1620"/>
    <x v="41"/>
    <x v="0"/>
    <x v="0"/>
    <x v="1"/>
    <n v="1285.7142857142858"/>
  </r>
  <r>
    <n v="1620"/>
    <x v="40"/>
    <x v="0"/>
    <x v="1"/>
    <x v="0"/>
    <n v="1350"/>
  </r>
  <r>
    <n v="1620"/>
    <x v="27"/>
    <x v="0"/>
    <x v="2"/>
    <x v="1"/>
    <n v="1236.6412213740457"/>
  </r>
  <r>
    <n v="1620"/>
    <x v="27"/>
    <x v="0"/>
    <x v="3"/>
    <x v="1"/>
    <n v="1236.6412213740457"/>
  </r>
  <r>
    <n v="1620"/>
    <x v="38"/>
    <x v="0"/>
    <x v="1"/>
    <x v="1"/>
    <n v="1275.5905511811025"/>
  </r>
  <r>
    <n v="1620"/>
    <x v="27"/>
    <x v="0"/>
    <x v="2"/>
    <x v="1"/>
    <n v="1236.6412213740457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29"/>
    <x v="0"/>
    <x v="2"/>
    <x v="0"/>
    <n v="1317.0731707317073"/>
  </r>
  <r>
    <n v="1620"/>
    <x v="37"/>
    <x v="0"/>
    <x v="1"/>
    <x v="4"/>
    <n v="1165.4676258992806"/>
  </r>
  <r>
    <n v="1620"/>
    <x v="41"/>
    <x v="0"/>
    <x v="0"/>
    <x v="1"/>
    <n v="1285.7142857142858"/>
  </r>
  <r>
    <n v="1620"/>
    <x v="41"/>
    <x v="0"/>
    <x v="0"/>
    <x v="1"/>
    <n v="1285.7142857142858"/>
  </r>
  <r>
    <n v="1620"/>
    <x v="39"/>
    <x v="0"/>
    <x v="0"/>
    <x v="1"/>
    <n v="1361.3445378151262"/>
  </r>
  <r>
    <n v="1620"/>
    <x v="39"/>
    <x v="0"/>
    <x v="0"/>
    <x v="1"/>
    <n v="1361.3445378151262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40"/>
    <x v="0"/>
    <x v="1"/>
    <x v="0"/>
    <n v="1350"/>
  </r>
  <r>
    <n v="1620"/>
    <x v="45"/>
    <x v="0"/>
    <x v="3"/>
    <x v="1"/>
    <n v="1200"/>
  </r>
  <r>
    <n v="1620"/>
    <x v="27"/>
    <x v="1"/>
    <x v="2"/>
    <x v="1"/>
    <n v="1236.6412213740457"/>
  </r>
  <r>
    <n v="1620"/>
    <x v="41"/>
    <x v="0"/>
    <x v="0"/>
    <x v="1"/>
    <n v="1285.7142857142858"/>
  </r>
  <r>
    <n v="1620"/>
    <x v="41"/>
    <x v="0"/>
    <x v="0"/>
    <x v="1"/>
    <n v="1285.7142857142858"/>
  </r>
  <r>
    <n v="1620"/>
    <x v="41"/>
    <x v="0"/>
    <x v="0"/>
    <x v="1"/>
    <n v="1285.7142857142858"/>
  </r>
  <r>
    <n v="1620"/>
    <x v="40"/>
    <x v="0"/>
    <x v="0"/>
    <x v="1"/>
    <n v="1350"/>
  </r>
  <r>
    <n v="1620"/>
    <x v="41"/>
    <x v="0"/>
    <x v="0"/>
    <x v="1"/>
    <n v="1285.7142857142858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35"/>
    <x v="1"/>
    <x v="5"/>
    <x v="3"/>
    <n v="1087.2483221476509"/>
  </r>
  <r>
    <n v="1620"/>
    <x v="50"/>
    <x v="2"/>
    <x v="5"/>
    <x v="1"/>
    <n v="1094.5945945945946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38"/>
    <x v="0"/>
    <x v="1"/>
    <x v="1"/>
    <n v="1275.5905511811025"/>
  </r>
  <r>
    <n v="1620"/>
    <x v="39"/>
    <x v="0"/>
    <x v="0"/>
    <x v="1"/>
    <n v="1361.3445378151262"/>
  </r>
  <r>
    <n v="1620"/>
    <x v="39"/>
    <x v="0"/>
    <x v="0"/>
    <x v="1"/>
    <n v="1361.3445378151262"/>
  </r>
  <r>
    <n v="1620"/>
    <x v="39"/>
    <x v="1"/>
    <x v="0"/>
    <x v="1"/>
    <n v="1361.344537815126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8">
  <r>
    <n v="1640"/>
    <x v="0"/>
    <x v="0"/>
    <x v="0"/>
    <x v="0"/>
    <n v="1640"/>
  </r>
  <r>
    <n v="1350"/>
    <x v="1"/>
    <x v="1"/>
    <x v="1"/>
    <x v="0"/>
    <n v="1310.6796116504854"/>
  </r>
  <r>
    <n v="1160"/>
    <x v="0"/>
    <x v="0"/>
    <x v="2"/>
    <x v="1"/>
    <n v="1160"/>
  </r>
  <r>
    <n v="1150"/>
    <x v="0"/>
    <x v="1"/>
    <x v="1"/>
    <x v="1"/>
    <n v="1150"/>
  </r>
  <r>
    <n v="890"/>
    <x v="0"/>
    <x v="0"/>
    <x v="1"/>
    <x v="2"/>
    <n v="890"/>
  </r>
  <r>
    <n v="890"/>
    <x v="0"/>
    <x v="1"/>
    <x v="1"/>
    <x v="2"/>
    <n v="890"/>
  </r>
  <r>
    <n v="910"/>
    <x v="1"/>
    <x v="2"/>
    <x v="1"/>
    <x v="2"/>
    <n v="883.49514563106789"/>
  </r>
  <r>
    <n v="930"/>
    <x v="0"/>
    <x v="0"/>
    <x v="3"/>
    <x v="3"/>
    <n v="930"/>
  </r>
  <r>
    <n v="940"/>
    <x v="0"/>
    <x v="1"/>
    <x v="3"/>
    <x v="3"/>
    <n v="940"/>
  </r>
  <r>
    <n v="950"/>
    <x v="0"/>
    <x v="1"/>
    <x v="4"/>
    <x v="4"/>
    <n v="950"/>
  </r>
  <r>
    <n v="950"/>
    <x v="0"/>
    <x v="1"/>
    <x v="2"/>
    <x v="4"/>
    <n v="950"/>
  </r>
  <r>
    <n v="950"/>
    <x v="2"/>
    <x v="0"/>
    <x v="5"/>
    <x v="1"/>
    <n v="904.7619047619047"/>
  </r>
  <r>
    <n v="950"/>
    <x v="0"/>
    <x v="2"/>
    <x v="2"/>
    <x v="4"/>
    <n v="950"/>
  </r>
  <r>
    <n v="960"/>
    <x v="3"/>
    <x v="1"/>
    <x v="0"/>
    <x v="2"/>
    <n v="950.49504950495054"/>
  </r>
  <r>
    <n v="960"/>
    <x v="3"/>
    <x v="0"/>
    <x v="1"/>
    <x v="4"/>
    <n v="950.49504950495054"/>
  </r>
  <r>
    <n v="960"/>
    <x v="3"/>
    <x v="1"/>
    <x v="2"/>
    <x v="4"/>
    <n v="950.49504950495054"/>
  </r>
  <r>
    <n v="970"/>
    <x v="0"/>
    <x v="0"/>
    <x v="1"/>
    <x v="4"/>
    <n v="970"/>
  </r>
  <r>
    <n v="970"/>
    <x v="4"/>
    <x v="1"/>
    <x v="1"/>
    <x v="4"/>
    <n v="950.98039215686276"/>
  </r>
  <r>
    <n v="970"/>
    <x v="0"/>
    <x v="1"/>
    <x v="1"/>
    <x v="4"/>
    <n v="970"/>
  </r>
  <r>
    <n v="980"/>
    <x v="0"/>
    <x v="0"/>
    <x v="1"/>
    <x v="4"/>
    <n v="980"/>
  </r>
  <r>
    <n v="980"/>
    <x v="0"/>
    <x v="0"/>
    <x v="1"/>
    <x v="4"/>
    <n v="980"/>
  </r>
  <r>
    <n v="980"/>
    <x v="0"/>
    <x v="1"/>
    <x v="1"/>
    <x v="4"/>
    <n v="980"/>
  </r>
  <r>
    <n v="990"/>
    <x v="3"/>
    <x v="0"/>
    <x v="1"/>
    <x v="4"/>
    <n v="980.19801980198019"/>
  </r>
  <r>
    <n v="1000"/>
    <x v="4"/>
    <x v="1"/>
    <x v="1"/>
    <x v="4"/>
    <n v="980.39215686274508"/>
  </r>
  <r>
    <n v="1010"/>
    <x v="1"/>
    <x v="1"/>
    <x v="1"/>
    <x v="4"/>
    <n v="980.58252427184459"/>
  </r>
  <r>
    <n v="1060"/>
    <x v="4"/>
    <x v="0"/>
    <x v="3"/>
    <x v="1"/>
    <n v="1039.2156862745098"/>
  </r>
  <r>
    <n v="1070"/>
    <x v="3"/>
    <x v="1"/>
    <x v="4"/>
    <x v="3"/>
    <n v="1059.4059405940593"/>
  </r>
  <r>
    <n v="1070"/>
    <x v="0"/>
    <x v="1"/>
    <x v="4"/>
    <x v="1"/>
    <n v="1070"/>
  </r>
  <r>
    <n v="1070"/>
    <x v="3"/>
    <x v="0"/>
    <x v="4"/>
    <x v="3"/>
    <n v="1059.4059405940593"/>
  </r>
  <r>
    <n v="1080"/>
    <x v="4"/>
    <x v="0"/>
    <x v="1"/>
    <x v="1"/>
    <n v="1058.8235294117646"/>
  </r>
  <r>
    <n v="1080"/>
    <x v="5"/>
    <x v="0"/>
    <x v="4"/>
    <x v="1"/>
    <n v="1038.4615384615383"/>
  </r>
  <r>
    <n v="1080"/>
    <x v="3"/>
    <x v="1"/>
    <x v="4"/>
    <x v="1"/>
    <n v="1069.3069306930693"/>
  </r>
  <r>
    <n v="1080"/>
    <x v="0"/>
    <x v="0"/>
    <x v="0"/>
    <x v="4"/>
    <n v="1080"/>
  </r>
  <r>
    <n v="1100"/>
    <x v="4"/>
    <x v="0"/>
    <x v="0"/>
    <x v="4"/>
    <n v="1078.4313725490197"/>
  </r>
  <r>
    <n v="1100"/>
    <x v="5"/>
    <x v="0"/>
    <x v="4"/>
    <x v="3"/>
    <n v="1057.6923076923076"/>
  </r>
  <r>
    <n v="1100"/>
    <x v="5"/>
    <x v="1"/>
    <x v="4"/>
    <x v="3"/>
    <n v="1057.6923076923076"/>
  </r>
  <r>
    <n v="1110"/>
    <x v="0"/>
    <x v="1"/>
    <x v="0"/>
    <x v="4"/>
    <n v="1110"/>
  </r>
  <r>
    <n v="1110"/>
    <x v="0"/>
    <x v="1"/>
    <x v="0"/>
    <x v="4"/>
    <n v="1110"/>
  </r>
  <r>
    <n v="1110"/>
    <x v="0"/>
    <x v="0"/>
    <x v="0"/>
    <x v="4"/>
    <n v="1110"/>
  </r>
  <r>
    <n v="1120"/>
    <x v="3"/>
    <x v="0"/>
    <x v="0"/>
    <x v="4"/>
    <n v="1108.9108910891089"/>
  </r>
  <r>
    <n v="1120"/>
    <x v="2"/>
    <x v="0"/>
    <x v="4"/>
    <x v="3"/>
    <n v="1066.6666666666665"/>
  </r>
  <r>
    <n v="1120"/>
    <x v="4"/>
    <x v="1"/>
    <x v="4"/>
    <x v="1"/>
    <n v="1098.0392156862745"/>
  </r>
  <r>
    <n v="1130"/>
    <x v="5"/>
    <x v="0"/>
    <x v="2"/>
    <x v="3"/>
    <n v="1086.5384615384614"/>
  </r>
  <r>
    <n v="1130"/>
    <x v="3"/>
    <x v="1"/>
    <x v="2"/>
    <x v="3"/>
    <n v="1118.8118811881188"/>
  </r>
  <r>
    <n v="1130"/>
    <x v="3"/>
    <x v="0"/>
    <x v="2"/>
    <x v="3"/>
    <n v="1118.8118811881188"/>
  </r>
  <r>
    <n v="1130"/>
    <x v="4"/>
    <x v="0"/>
    <x v="0"/>
    <x v="4"/>
    <n v="1107.8431372549019"/>
  </r>
  <r>
    <n v="1130"/>
    <x v="3"/>
    <x v="0"/>
    <x v="2"/>
    <x v="3"/>
    <n v="1118.8118811881188"/>
  </r>
  <r>
    <n v="1130"/>
    <x v="3"/>
    <x v="0"/>
    <x v="2"/>
    <x v="3"/>
    <n v="1118.8118811881188"/>
  </r>
  <r>
    <n v="1130"/>
    <x v="4"/>
    <x v="0"/>
    <x v="0"/>
    <x v="4"/>
    <n v="1107.8431372549019"/>
  </r>
  <r>
    <n v="1140"/>
    <x v="4"/>
    <x v="1"/>
    <x v="2"/>
    <x v="3"/>
    <n v="1117.6470588235295"/>
  </r>
  <r>
    <n v="1140"/>
    <x v="1"/>
    <x v="1"/>
    <x v="4"/>
    <x v="1"/>
    <n v="1106.7961165048544"/>
  </r>
  <r>
    <n v="1140"/>
    <x v="1"/>
    <x v="0"/>
    <x v="2"/>
    <x v="3"/>
    <n v="1106.7961165048544"/>
  </r>
  <r>
    <n v="1150"/>
    <x v="0"/>
    <x v="0"/>
    <x v="1"/>
    <x v="1"/>
    <n v="1150"/>
  </r>
  <r>
    <n v="1150"/>
    <x v="5"/>
    <x v="0"/>
    <x v="4"/>
    <x v="1"/>
    <n v="1105.7692307692307"/>
  </r>
  <r>
    <n v="1150"/>
    <x v="0"/>
    <x v="0"/>
    <x v="1"/>
    <x v="3"/>
    <n v="1150"/>
  </r>
  <r>
    <n v="1150"/>
    <x v="1"/>
    <x v="0"/>
    <x v="2"/>
    <x v="3"/>
    <n v="1116.504854368932"/>
  </r>
  <r>
    <n v="1150"/>
    <x v="1"/>
    <x v="1"/>
    <x v="2"/>
    <x v="3"/>
    <n v="1116.504854368932"/>
  </r>
  <r>
    <n v="1160"/>
    <x v="0"/>
    <x v="1"/>
    <x v="1"/>
    <x v="3"/>
    <n v="1160"/>
  </r>
  <r>
    <n v="1160"/>
    <x v="2"/>
    <x v="1"/>
    <x v="0"/>
    <x v="4"/>
    <n v="1104.7619047619048"/>
  </r>
  <r>
    <n v="1160"/>
    <x v="5"/>
    <x v="0"/>
    <x v="2"/>
    <x v="3"/>
    <n v="1115.3846153846152"/>
  </r>
  <r>
    <n v="1160"/>
    <x v="0"/>
    <x v="0"/>
    <x v="1"/>
    <x v="3"/>
    <n v="1160"/>
  </r>
  <r>
    <n v="1160"/>
    <x v="0"/>
    <x v="3"/>
    <x v="1"/>
    <x v="3"/>
    <n v="1160"/>
  </r>
  <r>
    <n v="1160"/>
    <x v="2"/>
    <x v="0"/>
    <x v="0"/>
    <x v="4"/>
    <n v="1104.7619047619048"/>
  </r>
  <r>
    <n v="1160"/>
    <x v="3"/>
    <x v="0"/>
    <x v="1"/>
    <x v="3"/>
    <n v="1148.5148514851485"/>
  </r>
  <r>
    <n v="1160"/>
    <x v="0"/>
    <x v="1"/>
    <x v="1"/>
    <x v="3"/>
    <n v="1160"/>
  </r>
  <r>
    <n v="1160"/>
    <x v="5"/>
    <x v="1"/>
    <x v="1"/>
    <x v="3"/>
    <n v="1115.3846153846152"/>
  </r>
  <r>
    <n v="1170"/>
    <x v="2"/>
    <x v="1"/>
    <x v="2"/>
    <x v="3"/>
    <n v="1114.2857142857142"/>
  </r>
  <r>
    <n v="1170"/>
    <x v="3"/>
    <x v="0"/>
    <x v="1"/>
    <x v="3"/>
    <n v="1158.4158415841584"/>
  </r>
  <r>
    <n v="1170"/>
    <x v="3"/>
    <x v="0"/>
    <x v="1"/>
    <x v="3"/>
    <n v="1158.4158415841584"/>
  </r>
  <r>
    <n v="1170"/>
    <x v="2"/>
    <x v="0"/>
    <x v="2"/>
    <x v="3"/>
    <n v="1114.2857142857142"/>
  </r>
  <r>
    <n v="1170"/>
    <x v="3"/>
    <x v="0"/>
    <x v="1"/>
    <x v="3"/>
    <n v="1158.4158415841584"/>
  </r>
  <r>
    <n v="1170"/>
    <x v="2"/>
    <x v="1"/>
    <x v="2"/>
    <x v="3"/>
    <n v="1114.2857142857142"/>
  </r>
  <r>
    <n v="1180"/>
    <x v="4"/>
    <x v="0"/>
    <x v="1"/>
    <x v="3"/>
    <n v="1156.8627450980391"/>
  </r>
  <r>
    <n v="1180"/>
    <x v="4"/>
    <x v="0"/>
    <x v="1"/>
    <x v="3"/>
    <n v="1156.8627450980391"/>
  </r>
  <r>
    <n v="1180"/>
    <x v="4"/>
    <x v="0"/>
    <x v="1"/>
    <x v="3"/>
    <n v="1156.8627450980391"/>
  </r>
  <r>
    <n v="1180"/>
    <x v="4"/>
    <x v="0"/>
    <x v="1"/>
    <x v="3"/>
    <n v="1156.8627450980391"/>
  </r>
  <r>
    <n v="1180"/>
    <x v="4"/>
    <x v="0"/>
    <x v="1"/>
    <x v="3"/>
    <n v="1156.8627450980391"/>
  </r>
  <r>
    <n v="1180"/>
    <x v="4"/>
    <x v="1"/>
    <x v="1"/>
    <x v="3"/>
    <n v="1156.8627450980391"/>
  </r>
  <r>
    <n v="1180"/>
    <x v="4"/>
    <x v="0"/>
    <x v="1"/>
    <x v="3"/>
    <n v="1156.8627450980391"/>
  </r>
  <r>
    <n v="1190"/>
    <x v="1"/>
    <x v="1"/>
    <x v="1"/>
    <x v="3"/>
    <n v="1155.3398058252426"/>
  </r>
  <r>
    <n v="1190"/>
    <x v="1"/>
    <x v="4"/>
    <x v="1"/>
    <x v="3"/>
    <n v="1155.3398058252426"/>
  </r>
  <r>
    <n v="1190"/>
    <x v="0"/>
    <x v="0"/>
    <x v="0"/>
    <x v="3"/>
    <n v="1190"/>
  </r>
  <r>
    <n v="1190"/>
    <x v="0"/>
    <x v="1"/>
    <x v="2"/>
    <x v="1"/>
    <n v="1190"/>
  </r>
  <r>
    <n v="1190"/>
    <x v="1"/>
    <x v="0"/>
    <x v="1"/>
    <x v="3"/>
    <n v="1155.3398058252426"/>
  </r>
  <r>
    <n v="1190"/>
    <x v="0"/>
    <x v="0"/>
    <x v="2"/>
    <x v="1"/>
    <n v="1190"/>
  </r>
  <r>
    <n v="1190"/>
    <x v="1"/>
    <x v="0"/>
    <x v="1"/>
    <x v="3"/>
    <n v="1155.3398058252426"/>
  </r>
  <r>
    <n v="1190"/>
    <x v="1"/>
    <x v="1"/>
    <x v="1"/>
    <x v="3"/>
    <n v="1155.3398058252426"/>
  </r>
  <r>
    <n v="1200"/>
    <x v="5"/>
    <x v="0"/>
    <x v="1"/>
    <x v="3"/>
    <n v="1153.8461538461538"/>
  </r>
  <r>
    <n v="1200"/>
    <x v="5"/>
    <x v="1"/>
    <x v="1"/>
    <x v="3"/>
    <n v="1153.8461538461538"/>
  </r>
  <r>
    <n v="1200"/>
    <x v="0"/>
    <x v="0"/>
    <x v="2"/>
    <x v="1"/>
    <n v="1200"/>
  </r>
  <r>
    <n v="1200"/>
    <x v="0"/>
    <x v="1"/>
    <x v="2"/>
    <x v="1"/>
    <n v="1200"/>
  </r>
  <r>
    <n v="1200"/>
    <x v="0"/>
    <x v="0"/>
    <x v="2"/>
    <x v="1"/>
    <n v="1200"/>
  </r>
  <r>
    <n v="1200"/>
    <x v="5"/>
    <x v="0"/>
    <x v="1"/>
    <x v="3"/>
    <n v="1153.8461538461538"/>
  </r>
  <r>
    <n v="1200"/>
    <x v="5"/>
    <x v="1"/>
    <x v="1"/>
    <x v="3"/>
    <n v="1153.8461538461538"/>
  </r>
  <r>
    <n v="1200"/>
    <x v="0"/>
    <x v="0"/>
    <x v="2"/>
    <x v="1"/>
    <n v="1200"/>
  </r>
  <r>
    <n v="1200"/>
    <x v="0"/>
    <x v="0"/>
    <x v="2"/>
    <x v="1"/>
    <n v="1200"/>
  </r>
  <r>
    <n v="1200"/>
    <x v="5"/>
    <x v="1"/>
    <x v="1"/>
    <x v="3"/>
    <n v="1153.8461538461538"/>
  </r>
  <r>
    <n v="1200"/>
    <x v="0"/>
    <x v="4"/>
    <x v="2"/>
    <x v="1"/>
    <n v="1200"/>
  </r>
  <r>
    <n v="1210"/>
    <x v="0"/>
    <x v="0"/>
    <x v="1"/>
    <x v="1"/>
    <n v="1210"/>
  </r>
  <r>
    <n v="1210"/>
    <x v="0"/>
    <x v="0"/>
    <x v="1"/>
    <x v="1"/>
    <n v="1210"/>
  </r>
  <r>
    <n v="1210"/>
    <x v="0"/>
    <x v="1"/>
    <x v="1"/>
    <x v="1"/>
    <n v="1210"/>
  </r>
  <r>
    <n v="1210"/>
    <x v="0"/>
    <x v="1"/>
    <x v="1"/>
    <x v="1"/>
    <n v="1210"/>
  </r>
  <r>
    <n v="1210"/>
    <x v="0"/>
    <x v="1"/>
    <x v="1"/>
    <x v="1"/>
    <n v="1210"/>
  </r>
  <r>
    <n v="1210"/>
    <x v="3"/>
    <x v="0"/>
    <x v="2"/>
    <x v="1"/>
    <n v="1198.0198019801981"/>
  </r>
  <r>
    <n v="1210"/>
    <x v="0"/>
    <x v="0"/>
    <x v="1"/>
    <x v="1"/>
    <n v="1210"/>
  </r>
  <r>
    <n v="1210"/>
    <x v="0"/>
    <x v="0"/>
    <x v="1"/>
    <x v="1"/>
    <n v="1210"/>
  </r>
  <r>
    <n v="1210"/>
    <x v="3"/>
    <x v="0"/>
    <x v="2"/>
    <x v="1"/>
    <n v="1198.0198019801981"/>
  </r>
  <r>
    <n v="1210"/>
    <x v="0"/>
    <x v="0"/>
    <x v="1"/>
    <x v="1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1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0"/>
    <x v="1"/>
    <x v="1"/>
    <x v="1"/>
    <n v="1210"/>
  </r>
  <r>
    <n v="1210"/>
    <x v="0"/>
    <x v="1"/>
    <x v="0"/>
    <x v="3"/>
    <n v="1210"/>
  </r>
  <r>
    <n v="1210"/>
    <x v="0"/>
    <x v="0"/>
    <x v="1"/>
    <x v="1"/>
    <n v="1210"/>
  </r>
  <r>
    <n v="1220"/>
    <x v="4"/>
    <x v="0"/>
    <x v="2"/>
    <x v="1"/>
    <n v="1196.0784313725489"/>
  </r>
  <r>
    <n v="1220"/>
    <x v="4"/>
    <x v="0"/>
    <x v="2"/>
    <x v="1"/>
    <n v="1196.0784313725489"/>
  </r>
  <r>
    <n v="1220"/>
    <x v="4"/>
    <x v="0"/>
    <x v="2"/>
    <x v="1"/>
    <n v="1196.0784313725489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4"/>
    <x v="0"/>
    <x v="2"/>
    <x v="1"/>
    <n v="1196.0784313725489"/>
  </r>
  <r>
    <n v="1220"/>
    <x v="3"/>
    <x v="1"/>
    <x v="1"/>
    <x v="1"/>
    <n v="1207.920792079208"/>
  </r>
  <r>
    <n v="1220"/>
    <x v="4"/>
    <x v="0"/>
    <x v="2"/>
    <x v="1"/>
    <n v="1196.0784313725489"/>
  </r>
  <r>
    <n v="1220"/>
    <x v="2"/>
    <x v="0"/>
    <x v="1"/>
    <x v="3"/>
    <n v="1161.9047619047619"/>
  </r>
  <r>
    <n v="1220"/>
    <x v="3"/>
    <x v="0"/>
    <x v="1"/>
    <x v="1"/>
    <n v="1207.920792079208"/>
  </r>
  <r>
    <n v="1220"/>
    <x v="2"/>
    <x v="0"/>
    <x v="1"/>
    <x v="3"/>
    <n v="1161.9047619047619"/>
  </r>
  <r>
    <n v="1220"/>
    <x v="3"/>
    <x v="1"/>
    <x v="1"/>
    <x v="1"/>
    <n v="1207.920792079208"/>
  </r>
  <r>
    <n v="1220"/>
    <x v="4"/>
    <x v="1"/>
    <x v="2"/>
    <x v="1"/>
    <n v="1196.0784313725489"/>
  </r>
  <r>
    <n v="1220"/>
    <x v="4"/>
    <x v="0"/>
    <x v="2"/>
    <x v="1"/>
    <n v="1196.0784313725489"/>
  </r>
  <r>
    <n v="1220"/>
    <x v="4"/>
    <x v="0"/>
    <x v="2"/>
    <x v="1"/>
    <n v="1196.0784313725489"/>
  </r>
  <r>
    <n v="1220"/>
    <x v="3"/>
    <x v="0"/>
    <x v="1"/>
    <x v="1"/>
    <n v="1207.920792079208"/>
  </r>
  <r>
    <n v="1220"/>
    <x v="3"/>
    <x v="0"/>
    <x v="1"/>
    <x v="1"/>
    <n v="1207.920792079208"/>
  </r>
  <r>
    <n v="1230"/>
    <x v="0"/>
    <x v="1"/>
    <x v="2"/>
    <x v="1"/>
    <n v="1230"/>
  </r>
  <r>
    <n v="1230"/>
    <x v="4"/>
    <x v="0"/>
    <x v="1"/>
    <x v="1"/>
    <n v="1205.8823529411764"/>
  </r>
  <r>
    <n v="1230"/>
    <x v="4"/>
    <x v="1"/>
    <x v="1"/>
    <x v="1"/>
    <n v="1205.8823529411764"/>
  </r>
  <r>
    <n v="1230"/>
    <x v="1"/>
    <x v="0"/>
    <x v="2"/>
    <x v="1"/>
    <n v="1194.1747572815534"/>
  </r>
  <r>
    <n v="1230"/>
    <x v="1"/>
    <x v="0"/>
    <x v="2"/>
    <x v="1"/>
    <n v="1194.1747572815534"/>
  </r>
  <r>
    <n v="1230"/>
    <x v="1"/>
    <x v="0"/>
    <x v="2"/>
    <x v="1"/>
    <n v="1194.1747572815534"/>
  </r>
  <r>
    <n v="1230"/>
    <x v="3"/>
    <x v="0"/>
    <x v="4"/>
    <x v="0"/>
    <n v="1217.8217821782177"/>
  </r>
  <r>
    <n v="1230"/>
    <x v="0"/>
    <x v="1"/>
    <x v="1"/>
    <x v="1"/>
    <n v="1230"/>
  </r>
  <r>
    <n v="1230"/>
    <x v="4"/>
    <x v="0"/>
    <x v="1"/>
    <x v="1"/>
    <n v="1205.8823529411764"/>
  </r>
  <r>
    <n v="1230"/>
    <x v="4"/>
    <x v="1"/>
    <x v="1"/>
    <x v="1"/>
    <n v="1205.8823529411764"/>
  </r>
  <r>
    <n v="1230"/>
    <x v="0"/>
    <x v="3"/>
    <x v="1"/>
    <x v="1"/>
    <n v="1230"/>
  </r>
  <r>
    <n v="1230"/>
    <x v="4"/>
    <x v="0"/>
    <x v="0"/>
    <x v="3"/>
    <n v="1205.8823529411764"/>
  </r>
  <r>
    <n v="1230"/>
    <x v="0"/>
    <x v="1"/>
    <x v="4"/>
    <x v="0"/>
    <n v="1230"/>
  </r>
  <r>
    <n v="1230"/>
    <x v="1"/>
    <x v="0"/>
    <x v="2"/>
    <x v="1"/>
    <n v="1194.1747572815534"/>
  </r>
  <r>
    <n v="1230"/>
    <x v="1"/>
    <x v="0"/>
    <x v="2"/>
    <x v="1"/>
    <n v="1194.1747572815534"/>
  </r>
  <r>
    <n v="1230"/>
    <x v="0"/>
    <x v="1"/>
    <x v="2"/>
    <x v="1"/>
    <n v="1230"/>
  </r>
  <r>
    <n v="1230"/>
    <x v="4"/>
    <x v="1"/>
    <x v="1"/>
    <x v="1"/>
    <n v="1205.8823529411764"/>
  </r>
  <r>
    <n v="1230"/>
    <x v="4"/>
    <x v="0"/>
    <x v="1"/>
    <x v="1"/>
    <n v="1205.8823529411764"/>
  </r>
  <r>
    <n v="1240"/>
    <x v="3"/>
    <x v="0"/>
    <x v="1"/>
    <x v="1"/>
    <n v="1227.7227722772277"/>
  </r>
  <r>
    <n v="1240"/>
    <x v="0"/>
    <x v="1"/>
    <x v="0"/>
    <x v="3"/>
    <n v="1240"/>
  </r>
  <r>
    <n v="1240"/>
    <x v="5"/>
    <x v="0"/>
    <x v="2"/>
    <x v="1"/>
    <n v="1192.3076923076924"/>
  </r>
  <r>
    <n v="1240"/>
    <x v="3"/>
    <x v="0"/>
    <x v="4"/>
    <x v="0"/>
    <n v="1227.7227722772277"/>
  </r>
  <r>
    <n v="1240"/>
    <x v="5"/>
    <x v="0"/>
    <x v="2"/>
    <x v="1"/>
    <n v="1192.3076923076924"/>
  </r>
  <r>
    <n v="1240"/>
    <x v="0"/>
    <x v="0"/>
    <x v="1"/>
    <x v="1"/>
    <n v="1240"/>
  </r>
  <r>
    <n v="1240"/>
    <x v="5"/>
    <x v="0"/>
    <x v="2"/>
    <x v="1"/>
    <n v="1192.3076923076924"/>
  </r>
  <r>
    <n v="1240"/>
    <x v="5"/>
    <x v="0"/>
    <x v="2"/>
    <x v="1"/>
    <n v="1192.3076923076924"/>
  </r>
  <r>
    <n v="1240"/>
    <x v="5"/>
    <x v="0"/>
    <x v="2"/>
    <x v="1"/>
    <n v="1192.3076923076924"/>
  </r>
  <r>
    <n v="1240"/>
    <x v="1"/>
    <x v="0"/>
    <x v="4"/>
    <x v="3"/>
    <n v="1203.8834951456311"/>
  </r>
  <r>
    <n v="1240"/>
    <x v="3"/>
    <x v="0"/>
    <x v="1"/>
    <x v="1"/>
    <n v="1227.7227722772277"/>
  </r>
  <r>
    <n v="1240"/>
    <x v="3"/>
    <x v="1"/>
    <x v="4"/>
    <x v="0"/>
    <n v="1227.7227722772277"/>
  </r>
  <r>
    <n v="1240"/>
    <x v="5"/>
    <x v="0"/>
    <x v="2"/>
    <x v="1"/>
    <n v="1192.3076923076924"/>
  </r>
  <r>
    <n v="1240"/>
    <x v="3"/>
    <x v="1"/>
    <x v="1"/>
    <x v="1"/>
    <n v="1227.7227722772277"/>
  </r>
  <r>
    <n v="1250"/>
    <x v="0"/>
    <x v="1"/>
    <x v="0"/>
    <x v="3"/>
    <n v="1250"/>
  </r>
  <r>
    <n v="1250"/>
    <x v="0"/>
    <x v="1"/>
    <x v="0"/>
    <x v="3"/>
    <n v="1250"/>
  </r>
  <r>
    <n v="1250"/>
    <x v="1"/>
    <x v="0"/>
    <x v="1"/>
    <x v="1"/>
    <n v="1213.5922330097087"/>
  </r>
  <r>
    <n v="1250"/>
    <x v="4"/>
    <x v="1"/>
    <x v="1"/>
    <x v="1"/>
    <n v="1225.4901960784314"/>
  </r>
  <r>
    <n v="1250"/>
    <x v="1"/>
    <x v="1"/>
    <x v="1"/>
    <x v="1"/>
    <n v="1213.5922330097087"/>
  </r>
  <r>
    <n v="1250"/>
    <x v="4"/>
    <x v="1"/>
    <x v="4"/>
    <x v="0"/>
    <n v="1225.4901960784314"/>
  </r>
  <r>
    <n v="1250"/>
    <x v="4"/>
    <x v="4"/>
    <x v="1"/>
    <x v="1"/>
    <n v="1225.4901960784314"/>
  </r>
  <r>
    <n v="1250"/>
    <x v="0"/>
    <x v="1"/>
    <x v="0"/>
    <x v="3"/>
    <n v="1250"/>
  </r>
  <r>
    <n v="1250"/>
    <x v="0"/>
    <x v="3"/>
    <x v="0"/>
    <x v="3"/>
    <n v="1250"/>
  </r>
  <r>
    <n v="1250"/>
    <x v="0"/>
    <x v="0"/>
    <x v="0"/>
    <x v="3"/>
    <n v="1250"/>
  </r>
  <r>
    <n v="1250"/>
    <x v="0"/>
    <x v="0"/>
    <x v="1"/>
    <x v="1"/>
    <n v="1250"/>
  </r>
  <r>
    <n v="1250"/>
    <x v="1"/>
    <x v="0"/>
    <x v="1"/>
    <x v="1"/>
    <n v="1213.5922330097087"/>
  </r>
  <r>
    <n v="1250"/>
    <x v="3"/>
    <x v="1"/>
    <x v="1"/>
    <x v="1"/>
    <n v="1237.6237623762377"/>
  </r>
  <r>
    <n v="1250"/>
    <x v="4"/>
    <x v="1"/>
    <x v="1"/>
    <x v="1"/>
    <n v="1225.4901960784314"/>
  </r>
  <r>
    <n v="1250"/>
    <x v="2"/>
    <x v="0"/>
    <x v="4"/>
    <x v="0"/>
    <n v="1190.4761904761904"/>
  </r>
  <r>
    <n v="1250"/>
    <x v="0"/>
    <x v="0"/>
    <x v="0"/>
    <x v="3"/>
    <n v="1250"/>
  </r>
  <r>
    <n v="1250"/>
    <x v="0"/>
    <x v="4"/>
    <x v="0"/>
    <x v="3"/>
    <n v="1250"/>
  </r>
  <r>
    <n v="1250"/>
    <x v="0"/>
    <x v="1"/>
    <x v="0"/>
    <x v="3"/>
    <n v="1250"/>
  </r>
  <r>
    <n v="1250"/>
    <x v="1"/>
    <x v="0"/>
    <x v="1"/>
    <x v="1"/>
    <n v="1213.5922330097087"/>
  </r>
  <r>
    <n v="1250"/>
    <x v="0"/>
    <x v="0"/>
    <x v="1"/>
    <x v="1"/>
    <n v="1250"/>
  </r>
  <r>
    <n v="1250"/>
    <x v="1"/>
    <x v="0"/>
    <x v="1"/>
    <x v="1"/>
    <n v="1213.5922330097087"/>
  </r>
  <r>
    <n v="1250"/>
    <x v="1"/>
    <x v="0"/>
    <x v="1"/>
    <x v="1"/>
    <n v="1213.5922330097087"/>
  </r>
  <r>
    <n v="1250"/>
    <x v="0"/>
    <x v="0"/>
    <x v="1"/>
    <x v="1"/>
    <n v="1250"/>
  </r>
  <r>
    <n v="1250"/>
    <x v="0"/>
    <x v="0"/>
    <x v="0"/>
    <x v="3"/>
    <n v="1250"/>
  </r>
  <r>
    <n v="1250"/>
    <x v="4"/>
    <x v="0"/>
    <x v="4"/>
    <x v="0"/>
    <n v="1225.4901960784314"/>
  </r>
  <r>
    <n v="1250"/>
    <x v="3"/>
    <x v="0"/>
    <x v="1"/>
    <x v="1"/>
    <n v="1237.6237623762377"/>
  </r>
  <r>
    <n v="1250"/>
    <x v="1"/>
    <x v="1"/>
    <x v="1"/>
    <x v="1"/>
    <n v="1213.5922330097087"/>
  </r>
  <r>
    <n v="1250"/>
    <x v="0"/>
    <x v="0"/>
    <x v="0"/>
    <x v="3"/>
    <n v="1250"/>
  </r>
  <r>
    <n v="1250"/>
    <x v="0"/>
    <x v="0"/>
    <x v="0"/>
    <x v="3"/>
    <n v="1250"/>
  </r>
  <r>
    <n v="1250"/>
    <x v="0"/>
    <x v="1"/>
    <x v="0"/>
    <x v="3"/>
    <n v="1250"/>
  </r>
  <r>
    <n v="1250"/>
    <x v="0"/>
    <x v="1"/>
    <x v="0"/>
    <x v="3"/>
    <n v="1250"/>
  </r>
  <r>
    <n v="1250"/>
    <x v="0"/>
    <x v="1"/>
    <x v="0"/>
    <x v="3"/>
    <n v="1250"/>
  </r>
  <r>
    <n v="1250"/>
    <x v="1"/>
    <x v="0"/>
    <x v="1"/>
    <x v="1"/>
    <n v="1213.5922330097087"/>
  </r>
  <r>
    <n v="1250"/>
    <x v="0"/>
    <x v="0"/>
    <x v="0"/>
    <x v="3"/>
    <n v="1250"/>
  </r>
  <r>
    <n v="1250"/>
    <x v="0"/>
    <x v="1"/>
    <x v="0"/>
    <x v="3"/>
    <n v="1250"/>
  </r>
  <r>
    <n v="1260"/>
    <x v="3"/>
    <x v="0"/>
    <x v="0"/>
    <x v="3"/>
    <n v="1247.5247524752476"/>
  </r>
  <r>
    <n v="1260"/>
    <x v="2"/>
    <x v="0"/>
    <x v="2"/>
    <x v="1"/>
    <n v="1200"/>
  </r>
  <r>
    <n v="1260"/>
    <x v="2"/>
    <x v="0"/>
    <x v="2"/>
    <x v="1"/>
    <n v="1200"/>
  </r>
  <r>
    <n v="1260"/>
    <x v="4"/>
    <x v="0"/>
    <x v="2"/>
    <x v="1"/>
    <n v="1235.2941176470588"/>
  </r>
  <r>
    <n v="1260"/>
    <x v="2"/>
    <x v="0"/>
    <x v="2"/>
    <x v="1"/>
    <n v="1200"/>
  </r>
  <r>
    <n v="1260"/>
    <x v="1"/>
    <x v="1"/>
    <x v="4"/>
    <x v="0"/>
    <n v="1223.3009708737864"/>
  </r>
  <r>
    <n v="1260"/>
    <x v="3"/>
    <x v="0"/>
    <x v="0"/>
    <x v="3"/>
    <n v="1247.5247524752476"/>
  </r>
  <r>
    <n v="1260"/>
    <x v="3"/>
    <x v="1"/>
    <x v="0"/>
    <x v="3"/>
    <n v="1247.5247524752476"/>
  </r>
  <r>
    <n v="1260"/>
    <x v="3"/>
    <x v="1"/>
    <x v="0"/>
    <x v="3"/>
    <n v="1247.5247524752476"/>
  </r>
  <r>
    <n v="1260"/>
    <x v="5"/>
    <x v="0"/>
    <x v="1"/>
    <x v="1"/>
    <n v="1211.5384615384614"/>
  </r>
  <r>
    <n v="1260"/>
    <x v="0"/>
    <x v="1"/>
    <x v="1"/>
    <x v="1"/>
    <n v="1260"/>
  </r>
  <r>
    <n v="1260"/>
    <x v="1"/>
    <x v="0"/>
    <x v="4"/>
    <x v="0"/>
    <n v="1223.3009708737864"/>
  </r>
  <r>
    <n v="1260"/>
    <x v="3"/>
    <x v="0"/>
    <x v="0"/>
    <x v="3"/>
    <n v="1247.5247524752476"/>
  </r>
  <r>
    <n v="1260"/>
    <x v="5"/>
    <x v="0"/>
    <x v="1"/>
    <x v="1"/>
    <n v="1211.5384615384614"/>
  </r>
  <r>
    <n v="1260"/>
    <x v="2"/>
    <x v="0"/>
    <x v="2"/>
    <x v="1"/>
    <n v="1200"/>
  </r>
  <r>
    <n v="1260"/>
    <x v="2"/>
    <x v="0"/>
    <x v="2"/>
    <x v="1"/>
    <n v="1200"/>
  </r>
  <r>
    <n v="1260"/>
    <x v="2"/>
    <x v="0"/>
    <x v="2"/>
    <x v="1"/>
    <n v="1200"/>
  </r>
  <r>
    <n v="1260"/>
    <x v="3"/>
    <x v="1"/>
    <x v="0"/>
    <x v="3"/>
    <n v="1247.5247524752476"/>
  </r>
  <r>
    <n v="1260"/>
    <x v="5"/>
    <x v="0"/>
    <x v="1"/>
    <x v="1"/>
    <n v="1211.5384615384614"/>
  </r>
  <r>
    <n v="1260"/>
    <x v="3"/>
    <x v="0"/>
    <x v="0"/>
    <x v="3"/>
    <n v="1247.5247524752476"/>
  </r>
  <r>
    <n v="1260"/>
    <x v="3"/>
    <x v="0"/>
    <x v="0"/>
    <x v="3"/>
    <n v="1247.5247524752476"/>
  </r>
  <r>
    <n v="1260"/>
    <x v="1"/>
    <x v="0"/>
    <x v="4"/>
    <x v="0"/>
    <n v="1223.3009708737864"/>
  </r>
  <r>
    <n v="1260"/>
    <x v="2"/>
    <x v="1"/>
    <x v="2"/>
    <x v="1"/>
    <n v="1200"/>
  </r>
  <r>
    <n v="1260"/>
    <x v="3"/>
    <x v="1"/>
    <x v="0"/>
    <x v="3"/>
    <n v="1247.5247524752476"/>
  </r>
  <r>
    <n v="1270"/>
    <x v="5"/>
    <x v="0"/>
    <x v="1"/>
    <x v="1"/>
    <n v="1221.1538461538462"/>
  </r>
  <r>
    <n v="1270"/>
    <x v="2"/>
    <x v="0"/>
    <x v="1"/>
    <x v="1"/>
    <n v="1209.5238095238094"/>
  </r>
  <r>
    <n v="1270"/>
    <x v="4"/>
    <x v="1"/>
    <x v="0"/>
    <x v="3"/>
    <n v="1245.0980392156862"/>
  </r>
  <r>
    <n v="1270"/>
    <x v="4"/>
    <x v="0"/>
    <x v="0"/>
    <x v="3"/>
    <n v="1245.0980392156862"/>
  </r>
  <r>
    <n v="1270"/>
    <x v="5"/>
    <x v="1"/>
    <x v="4"/>
    <x v="0"/>
    <n v="1221.1538461538462"/>
  </r>
  <r>
    <n v="1270"/>
    <x v="4"/>
    <x v="1"/>
    <x v="0"/>
    <x v="3"/>
    <n v="1245.0980392156862"/>
  </r>
  <r>
    <n v="1270"/>
    <x v="4"/>
    <x v="0"/>
    <x v="0"/>
    <x v="3"/>
    <n v="1245.0980392156862"/>
  </r>
  <r>
    <n v="1270"/>
    <x v="4"/>
    <x v="0"/>
    <x v="1"/>
    <x v="1"/>
    <n v="1245.0980392156862"/>
  </r>
  <r>
    <n v="1270"/>
    <x v="2"/>
    <x v="0"/>
    <x v="1"/>
    <x v="1"/>
    <n v="1209.5238095238094"/>
  </r>
  <r>
    <n v="1270"/>
    <x v="1"/>
    <x v="1"/>
    <x v="1"/>
    <x v="1"/>
    <n v="1233.009708737864"/>
  </r>
  <r>
    <n v="1270"/>
    <x v="4"/>
    <x v="1"/>
    <x v="0"/>
    <x v="3"/>
    <n v="1245.0980392156862"/>
  </r>
  <r>
    <n v="1270"/>
    <x v="2"/>
    <x v="1"/>
    <x v="1"/>
    <x v="1"/>
    <n v="1209.5238095238094"/>
  </r>
  <r>
    <n v="1270"/>
    <x v="3"/>
    <x v="0"/>
    <x v="1"/>
    <x v="1"/>
    <n v="1257.4257425742574"/>
  </r>
  <r>
    <n v="1270"/>
    <x v="4"/>
    <x v="0"/>
    <x v="0"/>
    <x v="3"/>
    <n v="1245.0980392156862"/>
  </r>
  <r>
    <n v="1270"/>
    <x v="4"/>
    <x v="0"/>
    <x v="0"/>
    <x v="3"/>
    <n v="1245.0980392156862"/>
  </r>
  <r>
    <n v="1270"/>
    <x v="2"/>
    <x v="0"/>
    <x v="1"/>
    <x v="1"/>
    <n v="1209.5238095238094"/>
  </r>
  <r>
    <n v="1270"/>
    <x v="1"/>
    <x v="0"/>
    <x v="1"/>
    <x v="1"/>
    <n v="1233.009708737864"/>
  </r>
  <r>
    <n v="1270"/>
    <x v="2"/>
    <x v="1"/>
    <x v="1"/>
    <x v="1"/>
    <n v="1209.5238095238094"/>
  </r>
  <r>
    <n v="1270"/>
    <x v="4"/>
    <x v="0"/>
    <x v="0"/>
    <x v="3"/>
    <n v="1245.0980392156862"/>
  </r>
  <r>
    <n v="1270"/>
    <x v="4"/>
    <x v="0"/>
    <x v="0"/>
    <x v="3"/>
    <n v="1245.0980392156862"/>
  </r>
  <r>
    <n v="1270"/>
    <x v="4"/>
    <x v="0"/>
    <x v="1"/>
    <x v="1"/>
    <n v="1245.0980392156862"/>
  </r>
  <r>
    <n v="1270"/>
    <x v="1"/>
    <x v="0"/>
    <x v="1"/>
    <x v="1"/>
    <n v="1233.009708737864"/>
  </r>
  <r>
    <n v="1280"/>
    <x v="5"/>
    <x v="0"/>
    <x v="1"/>
    <x v="1"/>
    <n v="1230.7692307692307"/>
  </r>
  <r>
    <n v="1280"/>
    <x v="4"/>
    <x v="0"/>
    <x v="2"/>
    <x v="3"/>
    <n v="1254.9019607843138"/>
  </r>
  <r>
    <n v="1280"/>
    <x v="3"/>
    <x v="0"/>
    <x v="4"/>
    <x v="1"/>
    <n v="1267.3267326732673"/>
  </r>
  <r>
    <n v="1280"/>
    <x v="3"/>
    <x v="0"/>
    <x v="4"/>
    <x v="1"/>
    <n v="1267.3267326732673"/>
  </r>
  <r>
    <n v="1280"/>
    <x v="1"/>
    <x v="0"/>
    <x v="0"/>
    <x v="3"/>
    <n v="1242.7184466019417"/>
  </r>
  <r>
    <n v="1280"/>
    <x v="1"/>
    <x v="1"/>
    <x v="0"/>
    <x v="3"/>
    <n v="1242.7184466019417"/>
  </r>
  <r>
    <n v="1280"/>
    <x v="0"/>
    <x v="1"/>
    <x v="0"/>
    <x v="1"/>
    <n v="1280"/>
  </r>
  <r>
    <n v="1280"/>
    <x v="1"/>
    <x v="0"/>
    <x v="1"/>
    <x v="1"/>
    <n v="1242.7184466019417"/>
  </r>
  <r>
    <n v="1280"/>
    <x v="2"/>
    <x v="1"/>
    <x v="1"/>
    <x v="1"/>
    <n v="1219.047619047619"/>
  </r>
  <r>
    <n v="1280"/>
    <x v="5"/>
    <x v="0"/>
    <x v="4"/>
    <x v="0"/>
    <n v="1230.7692307692307"/>
  </r>
  <r>
    <n v="1280"/>
    <x v="3"/>
    <x v="0"/>
    <x v="4"/>
    <x v="1"/>
    <n v="1267.3267326732673"/>
  </r>
  <r>
    <n v="1280"/>
    <x v="2"/>
    <x v="1"/>
    <x v="1"/>
    <x v="1"/>
    <n v="1219.047619047619"/>
  </r>
  <r>
    <n v="1280"/>
    <x v="5"/>
    <x v="1"/>
    <x v="1"/>
    <x v="1"/>
    <n v="1230.7692307692307"/>
  </r>
  <r>
    <n v="1280"/>
    <x v="1"/>
    <x v="1"/>
    <x v="0"/>
    <x v="3"/>
    <n v="1242.7184466019417"/>
  </r>
  <r>
    <n v="1280"/>
    <x v="2"/>
    <x v="1"/>
    <x v="1"/>
    <x v="1"/>
    <n v="1219.047619047619"/>
  </r>
  <r>
    <n v="1280"/>
    <x v="0"/>
    <x v="0"/>
    <x v="0"/>
    <x v="1"/>
    <n v="1280"/>
  </r>
  <r>
    <n v="1280"/>
    <x v="3"/>
    <x v="1"/>
    <x v="4"/>
    <x v="1"/>
    <n v="1267.3267326732673"/>
  </r>
  <r>
    <n v="1290"/>
    <x v="1"/>
    <x v="0"/>
    <x v="1"/>
    <x v="1"/>
    <n v="1252.4271844660193"/>
  </r>
  <r>
    <n v="1290"/>
    <x v="1"/>
    <x v="0"/>
    <x v="1"/>
    <x v="1"/>
    <n v="1252.4271844660193"/>
  </r>
  <r>
    <n v="1290"/>
    <x v="4"/>
    <x v="3"/>
    <x v="1"/>
    <x v="1"/>
    <n v="1264.7058823529412"/>
  </r>
  <r>
    <n v="1290"/>
    <x v="1"/>
    <x v="0"/>
    <x v="4"/>
    <x v="1"/>
    <n v="1252.4271844660193"/>
  </r>
  <r>
    <n v="1290"/>
    <x v="0"/>
    <x v="1"/>
    <x v="2"/>
    <x v="0"/>
    <n v="1290"/>
  </r>
  <r>
    <n v="1290"/>
    <x v="0"/>
    <x v="0"/>
    <x v="2"/>
    <x v="0"/>
    <n v="1290"/>
  </r>
  <r>
    <n v="1290"/>
    <x v="1"/>
    <x v="0"/>
    <x v="1"/>
    <x v="1"/>
    <n v="1252.4271844660193"/>
  </r>
  <r>
    <n v="1290"/>
    <x v="2"/>
    <x v="0"/>
    <x v="1"/>
    <x v="1"/>
    <n v="1228.5714285714284"/>
  </r>
  <r>
    <n v="1290"/>
    <x v="2"/>
    <x v="1"/>
    <x v="1"/>
    <x v="1"/>
    <n v="1228.5714285714284"/>
  </r>
  <r>
    <n v="1300"/>
    <x v="2"/>
    <x v="0"/>
    <x v="1"/>
    <x v="1"/>
    <n v="1238.0952380952381"/>
  </r>
  <r>
    <n v="1300"/>
    <x v="5"/>
    <x v="0"/>
    <x v="1"/>
    <x v="1"/>
    <n v="1250"/>
  </r>
  <r>
    <n v="1300"/>
    <x v="5"/>
    <x v="1"/>
    <x v="0"/>
    <x v="3"/>
    <n v="1250"/>
  </r>
  <r>
    <n v="1300"/>
    <x v="5"/>
    <x v="0"/>
    <x v="1"/>
    <x v="1"/>
    <n v="1250"/>
  </r>
  <r>
    <n v="1300"/>
    <x v="1"/>
    <x v="0"/>
    <x v="1"/>
    <x v="1"/>
    <n v="1262.1359223300969"/>
  </r>
  <r>
    <n v="1300"/>
    <x v="1"/>
    <x v="0"/>
    <x v="4"/>
    <x v="1"/>
    <n v="1262.1359223300969"/>
  </r>
  <r>
    <n v="1300"/>
    <x v="5"/>
    <x v="0"/>
    <x v="0"/>
    <x v="3"/>
    <n v="1250"/>
  </r>
  <r>
    <n v="1300"/>
    <x v="2"/>
    <x v="0"/>
    <x v="1"/>
    <x v="1"/>
    <n v="1238.0952380952381"/>
  </r>
  <r>
    <n v="1300"/>
    <x v="5"/>
    <x v="0"/>
    <x v="1"/>
    <x v="1"/>
    <n v="1250"/>
  </r>
  <r>
    <n v="1300"/>
    <x v="2"/>
    <x v="0"/>
    <x v="1"/>
    <x v="1"/>
    <n v="1238.0952380952381"/>
  </r>
  <r>
    <n v="1300"/>
    <x v="5"/>
    <x v="1"/>
    <x v="0"/>
    <x v="3"/>
    <n v="1250"/>
  </r>
  <r>
    <n v="1300"/>
    <x v="1"/>
    <x v="0"/>
    <x v="4"/>
    <x v="1"/>
    <n v="1262.1359223300969"/>
  </r>
  <r>
    <n v="1310"/>
    <x v="0"/>
    <x v="0"/>
    <x v="1"/>
    <x v="0"/>
    <n v="1310"/>
  </r>
  <r>
    <n v="1310"/>
    <x v="0"/>
    <x v="0"/>
    <x v="0"/>
    <x v="1"/>
    <n v="1310"/>
  </r>
  <r>
    <n v="1310"/>
    <x v="0"/>
    <x v="1"/>
    <x v="1"/>
    <x v="0"/>
    <n v="1310"/>
  </r>
  <r>
    <n v="1310"/>
    <x v="5"/>
    <x v="4"/>
    <x v="1"/>
    <x v="1"/>
    <n v="1259.6153846153845"/>
  </r>
  <r>
    <n v="1310"/>
    <x v="5"/>
    <x v="0"/>
    <x v="4"/>
    <x v="1"/>
    <n v="1259.6153846153845"/>
  </r>
  <r>
    <n v="1310"/>
    <x v="2"/>
    <x v="0"/>
    <x v="0"/>
    <x v="3"/>
    <n v="1247.6190476190475"/>
  </r>
  <r>
    <n v="1320"/>
    <x v="3"/>
    <x v="0"/>
    <x v="1"/>
    <x v="1"/>
    <n v="1306.9306930693069"/>
  </r>
  <r>
    <n v="1320"/>
    <x v="0"/>
    <x v="1"/>
    <x v="0"/>
    <x v="1"/>
    <n v="1320"/>
  </r>
  <r>
    <n v="1320"/>
    <x v="0"/>
    <x v="1"/>
    <x v="0"/>
    <x v="1"/>
    <n v="1320"/>
  </r>
  <r>
    <n v="1320"/>
    <x v="0"/>
    <x v="1"/>
    <x v="0"/>
    <x v="1"/>
    <n v="1320"/>
  </r>
  <r>
    <n v="1320"/>
    <x v="0"/>
    <x v="1"/>
    <x v="0"/>
    <x v="1"/>
    <n v="1320"/>
  </r>
  <r>
    <n v="1320"/>
    <x v="0"/>
    <x v="1"/>
    <x v="2"/>
    <x v="0"/>
    <n v="1320"/>
  </r>
  <r>
    <n v="1330"/>
    <x v="0"/>
    <x v="1"/>
    <x v="0"/>
    <x v="1"/>
    <n v="1330"/>
  </r>
  <r>
    <n v="1330"/>
    <x v="0"/>
    <x v="0"/>
    <x v="0"/>
    <x v="1"/>
    <n v="1330"/>
  </r>
  <r>
    <n v="1330"/>
    <x v="0"/>
    <x v="4"/>
    <x v="0"/>
    <x v="1"/>
    <n v="1330"/>
  </r>
  <r>
    <n v="1330"/>
    <x v="0"/>
    <x v="1"/>
    <x v="4"/>
    <x v="5"/>
    <n v="1330"/>
  </r>
  <r>
    <n v="1330"/>
    <x v="3"/>
    <x v="1"/>
    <x v="0"/>
    <x v="1"/>
    <n v="1316.8316831683169"/>
  </r>
  <r>
    <n v="1330"/>
    <x v="0"/>
    <x v="1"/>
    <x v="0"/>
    <x v="1"/>
    <n v="1330"/>
  </r>
  <r>
    <n v="1330"/>
    <x v="0"/>
    <x v="1"/>
    <x v="0"/>
    <x v="1"/>
    <n v="1330"/>
  </r>
  <r>
    <n v="1330"/>
    <x v="4"/>
    <x v="0"/>
    <x v="1"/>
    <x v="1"/>
    <n v="1303.9215686274511"/>
  </r>
  <r>
    <n v="1330"/>
    <x v="4"/>
    <x v="0"/>
    <x v="1"/>
    <x v="1"/>
    <n v="1303.9215686274511"/>
  </r>
  <r>
    <n v="1330"/>
    <x v="0"/>
    <x v="0"/>
    <x v="0"/>
    <x v="1"/>
    <n v="1330"/>
  </r>
  <r>
    <n v="1330"/>
    <x v="4"/>
    <x v="0"/>
    <x v="1"/>
    <x v="1"/>
    <n v="1303.9215686274511"/>
  </r>
  <r>
    <n v="1330"/>
    <x v="0"/>
    <x v="0"/>
    <x v="2"/>
    <x v="0"/>
    <n v="1330"/>
  </r>
  <r>
    <n v="1340"/>
    <x v="5"/>
    <x v="0"/>
    <x v="2"/>
    <x v="0"/>
    <n v="1288.4615384615383"/>
  </r>
  <r>
    <n v="1340"/>
    <x v="3"/>
    <x v="1"/>
    <x v="2"/>
    <x v="0"/>
    <n v="1326.7326732673266"/>
  </r>
  <r>
    <n v="1340"/>
    <x v="3"/>
    <x v="0"/>
    <x v="0"/>
    <x v="1"/>
    <n v="1326.7326732673266"/>
  </r>
  <r>
    <n v="1340"/>
    <x v="3"/>
    <x v="0"/>
    <x v="0"/>
    <x v="1"/>
    <n v="1326.7326732673266"/>
  </r>
  <r>
    <n v="1340"/>
    <x v="1"/>
    <x v="0"/>
    <x v="1"/>
    <x v="1"/>
    <n v="1300.9708737864078"/>
  </r>
  <r>
    <n v="1340"/>
    <x v="2"/>
    <x v="0"/>
    <x v="1"/>
    <x v="1"/>
    <n v="1276.1904761904761"/>
  </r>
  <r>
    <n v="1340"/>
    <x v="3"/>
    <x v="0"/>
    <x v="0"/>
    <x v="1"/>
    <n v="1326.7326732673266"/>
  </r>
  <r>
    <n v="1340"/>
    <x v="3"/>
    <x v="1"/>
    <x v="0"/>
    <x v="1"/>
    <n v="1326.7326732673266"/>
  </r>
  <r>
    <n v="1340"/>
    <x v="3"/>
    <x v="1"/>
    <x v="0"/>
    <x v="1"/>
    <n v="1326.7326732673266"/>
  </r>
  <r>
    <n v="1340"/>
    <x v="0"/>
    <x v="0"/>
    <x v="1"/>
    <x v="1"/>
    <n v="1340"/>
  </r>
  <r>
    <n v="1340"/>
    <x v="3"/>
    <x v="0"/>
    <x v="0"/>
    <x v="1"/>
    <n v="1326.7326732673266"/>
  </r>
  <r>
    <n v="1340"/>
    <x v="3"/>
    <x v="1"/>
    <x v="2"/>
    <x v="0"/>
    <n v="1326.7326732673266"/>
  </r>
  <r>
    <n v="1340"/>
    <x v="3"/>
    <x v="0"/>
    <x v="2"/>
    <x v="0"/>
    <n v="1326.7326732673266"/>
  </r>
  <r>
    <n v="1340"/>
    <x v="3"/>
    <x v="0"/>
    <x v="2"/>
    <x v="0"/>
    <n v="1326.7326732673266"/>
  </r>
  <r>
    <n v="1340"/>
    <x v="3"/>
    <x v="1"/>
    <x v="0"/>
    <x v="1"/>
    <n v="1326.7326732673266"/>
  </r>
  <r>
    <n v="1340"/>
    <x v="3"/>
    <x v="1"/>
    <x v="2"/>
    <x v="0"/>
    <n v="1326.7326732673266"/>
  </r>
  <r>
    <n v="1340"/>
    <x v="3"/>
    <x v="0"/>
    <x v="0"/>
    <x v="1"/>
    <n v="1326.7326732673266"/>
  </r>
  <r>
    <n v="1350"/>
    <x v="0"/>
    <x v="1"/>
    <x v="1"/>
    <x v="0"/>
    <n v="1350"/>
  </r>
  <r>
    <n v="1350"/>
    <x v="0"/>
    <x v="1"/>
    <x v="1"/>
    <x v="0"/>
    <n v="1350"/>
  </r>
  <r>
    <n v="1350"/>
    <x v="4"/>
    <x v="0"/>
    <x v="0"/>
    <x v="1"/>
    <n v="1323.5294117647059"/>
  </r>
  <r>
    <n v="1350"/>
    <x v="4"/>
    <x v="0"/>
    <x v="0"/>
    <x v="1"/>
    <n v="1323.5294117647059"/>
  </r>
  <r>
    <n v="1350"/>
    <x v="4"/>
    <x v="1"/>
    <x v="0"/>
    <x v="1"/>
    <n v="1323.5294117647059"/>
  </r>
  <r>
    <n v="1350"/>
    <x v="4"/>
    <x v="0"/>
    <x v="0"/>
    <x v="1"/>
    <n v="1323.5294117647059"/>
  </r>
  <r>
    <n v="1350"/>
    <x v="0"/>
    <x v="0"/>
    <x v="1"/>
    <x v="0"/>
    <n v="1350"/>
  </r>
  <r>
    <n v="1350"/>
    <x v="4"/>
    <x v="1"/>
    <x v="0"/>
    <x v="1"/>
    <n v="1323.5294117647059"/>
  </r>
  <r>
    <n v="1350"/>
    <x v="4"/>
    <x v="0"/>
    <x v="0"/>
    <x v="1"/>
    <n v="1323.5294117647059"/>
  </r>
  <r>
    <n v="1350"/>
    <x v="3"/>
    <x v="0"/>
    <x v="1"/>
    <x v="0"/>
    <n v="1336.6336633663366"/>
  </r>
  <r>
    <n v="1350"/>
    <x v="0"/>
    <x v="1"/>
    <x v="1"/>
    <x v="0"/>
    <n v="1350"/>
  </r>
  <r>
    <n v="1350"/>
    <x v="4"/>
    <x v="0"/>
    <x v="2"/>
    <x v="0"/>
    <n v="1323.5294117647059"/>
  </r>
  <r>
    <n v="1350"/>
    <x v="4"/>
    <x v="1"/>
    <x v="0"/>
    <x v="1"/>
    <n v="1323.5294117647059"/>
  </r>
  <r>
    <n v="1350"/>
    <x v="0"/>
    <x v="1"/>
    <x v="1"/>
    <x v="0"/>
    <n v="1350"/>
  </r>
  <r>
    <n v="1350"/>
    <x v="0"/>
    <x v="1"/>
    <x v="1"/>
    <x v="0"/>
    <n v="1350"/>
  </r>
  <r>
    <n v="1350"/>
    <x v="4"/>
    <x v="0"/>
    <x v="0"/>
    <x v="1"/>
    <n v="1323.5294117647059"/>
  </r>
  <r>
    <n v="1350"/>
    <x v="0"/>
    <x v="0"/>
    <x v="1"/>
    <x v="0"/>
    <n v="1350"/>
  </r>
  <r>
    <n v="1350"/>
    <x v="0"/>
    <x v="0"/>
    <x v="1"/>
    <x v="0"/>
    <n v="1350"/>
  </r>
  <r>
    <n v="1350"/>
    <x v="0"/>
    <x v="0"/>
    <x v="1"/>
    <x v="0"/>
    <n v="1350"/>
  </r>
  <r>
    <n v="1350"/>
    <x v="0"/>
    <x v="0"/>
    <x v="1"/>
    <x v="0"/>
    <n v="1350"/>
  </r>
  <r>
    <n v="1350"/>
    <x v="0"/>
    <x v="4"/>
    <x v="1"/>
    <x v="0"/>
    <n v="1350"/>
  </r>
  <r>
    <n v="1350"/>
    <x v="0"/>
    <x v="1"/>
    <x v="2"/>
    <x v="1"/>
    <n v="1350"/>
  </r>
  <r>
    <n v="1350"/>
    <x v="4"/>
    <x v="0"/>
    <x v="0"/>
    <x v="1"/>
    <n v="1323.5294117647059"/>
  </r>
  <r>
    <n v="1350"/>
    <x v="4"/>
    <x v="1"/>
    <x v="0"/>
    <x v="1"/>
    <n v="1323.5294117647059"/>
  </r>
  <r>
    <n v="1350"/>
    <x v="4"/>
    <x v="1"/>
    <x v="0"/>
    <x v="1"/>
    <n v="1323.5294117647059"/>
  </r>
  <r>
    <n v="1350"/>
    <x v="4"/>
    <x v="0"/>
    <x v="2"/>
    <x v="0"/>
    <n v="1323.5294117647059"/>
  </r>
  <r>
    <n v="1350"/>
    <x v="4"/>
    <x v="1"/>
    <x v="0"/>
    <x v="1"/>
    <n v="1323.5294117647059"/>
  </r>
  <r>
    <n v="1740"/>
    <x v="6"/>
    <x v="0"/>
    <x v="0"/>
    <x v="0"/>
    <n v="1641.509433962264"/>
  </r>
  <r>
    <n v="1470"/>
    <x v="7"/>
    <x v="0"/>
    <x v="1"/>
    <x v="0"/>
    <n v="1336.3636363636363"/>
  </r>
  <r>
    <n v="1430"/>
    <x v="8"/>
    <x v="0"/>
    <x v="2"/>
    <x v="1"/>
    <n v="1191.6666666666667"/>
  </r>
  <r>
    <n v="1310"/>
    <x v="9"/>
    <x v="1"/>
    <x v="1"/>
    <x v="1"/>
    <n v="1201.834862385321"/>
  </r>
  <r>
    <n v="1420"/>
    <x v="10"/>
    <x v="1"/>
    <x v="2"/>
    <x v="0"/>
    <n v="1327.1028037383178"/>
  </r>
  <r>
    <n v="1400"/>
    <x v="6"/>
    <x v="0"/>
    <x v="0"/>
    <x v="1"/>
    <n v="1320.7547169811321"/>
  </r>
  <r>
    <n v="2000"/>
    <x v="11"/>
    <x v="1"/>
    <x v="0"/>
    <x v="5"/>
    <n v="1785.7142857142856"/>
  </r>
  <r>
    <n v="1210"/>
    <x v="12"/>
    <x v="0"/>
    <x v="4"/>
    <x v="1"/>
    <n v="1070.7964601769913"/>
  </r>
  <r>
    <n v="1210"/>
    <x v="11"/>
    <x v="0"/>
    <x v="2"/>
    <x v="3"/>
    <n v="1080.3571428571427"/>
  </r>
  <r>
    <n v="1390"/>
    <x v="8"/>
    <x v="0"/>
    <x v="1"/>
    <x v="3"/>
    <n v="1158.3333333333335"/>
  </r>
  <r>
    <n v="1150"/>
    <x v="13"/>
    <x v="0"/>
    <x v="4"/>
    <x v="3"/>
    <n v="1064.8148148148148"/>
  </r>
  <r>
    <n v="1270"/>
    <x v="10"/>
    <x v="1"/>
    <x v="4"/>
    <x v="0"/>
    <n v="1186.9158878504672"/>
  </r>
  <r>
    <n v="1320"/>
    <x v="6"/>
    <x v="0"/>
    <x v="0"/>
    <x v="3"/>
    <n v="1245.2830188679245"/>
  </r>
  <r>
    <n v="1130"/>
    <x v="9"/>
    <x v="1"/>
    <x v="3"/>
    <x v="1"/>
    <n v="1036.6972477064219"/>
  </r>
  <r>
    <n v="1490"/>
    <x v="10"/>
    <x v="0"/>
    <x v="2"/>
    <x v="5"/>
    <n v="1392.5233644859811"/>
  </r>
  <r>
    <n v="1270"/>
    <x v="8"/>
    <x v="1"/>
    <x v="3"/>
    <x v="0"/>
    <n v="1058.3333333333335"/>
  </r>
  <r>
    <n v="2770"/>
    <x v="7"/>
    <x v="0"/>
    <x v="0"/>
    <x v="6"/>
    <n v="2518.181818181818"/>
  </r>
  <r>
    <n v="1160"/>
    <x v="14"/>
    <x v="1"/>
    <x v="2"/>
    <x v="4"/>
    <n v="950.81967213114751"/>
  </r>
  <r>
    <n v="1070"/>
    <x v="9"/>
    <x v="1"/>
    <x v="1"/>
    <x v="4"/>
    <n v="981.65137614678895"/>
  </r>
  <r>
    <n v="1180"/>
    <x v="15"/>
    <x v="0"/>
    <x v="4"/>
    <x v="4"/>
    <n v="944"/>
  </r>
  <r>
    <n v="1740"/>
    <x v="6"/>
    <x v="0"/>
    <x v="0"/>
    <x v="0"/>
    <n v="1641.509433962264"/>
  </r>
  <r>
    <n v="1470"/>
    <x v="12"/>
    <x v="0"/>
    <x v="1"/>
    <x v="0"/>
    <n v="1300.8849557522126"/>
  </r>
  <r>
    <n v="1460"/>
    <x v="14"/>
    <x v="0"/>
    <x v="2"/>
    <x v="1"/>
    <n v="1196.7213114754099"/>
  </r>
  <r>
    <n v="1320"/>
    <x v="9"/>
    <x v="1"/>
    <x v="1"/>
    <x v="1"/>
    <n v="1211.0091743119265"/>
  </r>
  <r>
    <n v="1550"/>
    <x v="16"/>
    <x v="0"/>
    <x v="2"/>
    <x v="0"/>
    <n v="1324.7863247863249"/>
  </r>
  <r>
    <n v="1420"/>
    <x v="10"/>
    <x v="0"/>
    <x v="0"/>
    <x v="1"/>
    <n v="1327.1028037383178"/>
  </r>
  <r>
    <n v="1950"/>
    <x v="6"/>
    <x v="1"/>
    <x v="0"/>
    <x v="5"/>
    <n v="1839.6226415094338"/>
  </r>
  <r>
    <n v="1190"/>
    <x v="13"/>
    <x v="0"/>
    <x v="4"/>
    <x v="1"/>
    <n v="1101.8518518518517"/>
  </r>
  <r>
    <n v="1250"/>
    <x v="12"/>
    <x v="0"/>
    <x v="2"/>
    <x v="3"/>
    <n v="1106.1946902654868"/>
  </r>
  <r>
    <n v="1750"/>
    <x v="7"/>
    <x v="0"/>
    <x v="1"/>
    <x v="5"/>
    <n v="1590.9090909090908"/>
  </r>
  <r>
    <n v="1250"/>
    <x v="13"/>
    <x v="0"/>
    <x v="1"/>
    <x v="3"/>
    <n v="1157.4074074074074"/>
  </r>
  <r>
    <n v="1210"/>
    <x v="17"/>
    <x v="1"/>
    <x v="4"/>
    <x v="3"/>
    <n v="1061.4035087719299"/>
  </r>
  <r>
    <n v="1300"/>
    <x v="6"/>
    <x v="1"/>
    <x v="4"/>
    <x v="0"/>
    <n v="1226.4150943396226"/>
  </r>
  <r>
    <n v="1350"/>
    <x v="13"/>
    <x v="0"/>
    <x v="0"/>
    <x v="3"/>
    <n v="1250"/>
  </r>
  <r>
    <n v="1100"/>
    <x v="6"/>
    <x v="1"/>
    <x v="3"/>
    <x v="1"/>
    <n v="1037.7358490566037"/>
  </r>
  <r>
    <n v="1280"/>
    <x v="18"/>
    <x v="0"/>
    <x v="3"/>
    <x v="0"/>
    <n v="1057.8512396694216"/>
  </r>
  <r>
    <n v="2800"/>
    <x v="7"/>
    <x v="0"/>
    <x v="0"/>
    <x v="6"/>
    <n v="2545.454545454545"/>
  </r>
  <r>
    <n v="1170"/>
    <x v="19"/>
    <x v="0"/>
    <x v="2"/>
    <x v="4"/>
    <n v="951.21951219512198"/>
  </r>
  <r>
    <n v="1170"/>
    <x v="20"/>
    <x v="0"/>
    <x v="1"/>
    <x v="4"/>
    <n v="983.19327731092437"/>
  </r>
  <r>
    <n v="890"/>
    <x v="7"/>
    <x v="0"/>
    <x v="5"/>
    <x v="3"/>
    <n v="809.09090909090901"/>
  </r>
  <r>
    <n v="920"/>
    <x v="12"/>
    <x v="0"/>
    <x v="5"/>
    <x v="3"/>
    <n v="814.15929203539827"/>
  </r>
  <r>
    <n v="950"/>
    <x v="20"/>
    <x v="0"/>
    <x v="5"/>
    <x v="4"/>
    <n v="798.31932773109247"/>
  </r>
  <r>
    <n v="1010"/>
    <x v="6"/>
    <x v="0"/>
    <x v="0"/>
    <x v="2"/>
    <n v="952.83018867924523"/>
  </r>
  <r>
    <n v="1080"/>
    <x v="7"/>
    <x v="1"/>
    <x v="1"/>
    <x v="4"/>
    <n v="981.81818181818176"/>
  </r>
  <r>
    <n v="1100"/>
    <x v="11"/>
    <x v="1"/>
    <x v="1"/>
    <x v="4"/>
    <n v="982.142857142857"/>
  </r>
  <r>
    <n v="1120"/>
    <x v="17"/>
    <x v="0"/>
    <x v="1"/>
    <x v="4"/>
    <n v="982.45614035087726"/>
  </r>
  <r>
    <n v="1130"/>
    <x v="8"/>
    <x v="0"/>
    <x v="4"/>
    <x v="4"/>
    <n v="941.66666666666674"/>
  </r>
  <r>
    <n v="1170"/>
    <x v="6"/>
    <x v="4"/>
    <x v="0"/>
    <x v="4"/>
    <n v="1103.7735849056603"/>
  </r>
  <r>
    <n v="1180"/>
    <x v="6"/>
    <x v="0"/>
    <x v="2"/>
    <x v="3"/>
    <n v="1113.2075471698113"/>
  </r>
  <r>
    <n v="1180"/>
    <x v="6"/>
    <x v="0"/>
    <x v="2"/>
    <x v="3"/>
    <n v="1113.2075471698113"/>
  </r>
  <r>
    <n v="1180"/>
    <x v="6"/>
    <x v="0"/>
    <x v="2"/>
    <x v="3"/>
    <n v="1113.2075471698113"/>
  </r>
  <r>
    <n v="1190"/>
    <x v="13"/>
    <x v="0"/>
    <x v="4"/>
    <x v="1"/>
    <n v="1101.8518518518517"/>
  </r>
  <r>
    <n v="1190"/>
    <x v="13"/>
    <x v="0"/>
    <x v="4"/>
    <x v="1"/>
    <n v="1101.8518518518517"/>
  </r>
  <r>
    <n v="1190"/>
    <x v="13"/>
    <x v="0"/>
    <x v="4"/>
    <x v="1"/>
    <n v="1101.8518518518517"/>
  </r>
  <r>
    <n v="1190"/>
    <x v="10"/>
    <x v="4"/>
    <x v="0"/>
    <x v="4"/>
    <n v="1112.1495327102803"/>
  </r>
  <r>
    <n v="1190"/>
    <x v="13"/>
    <x v="0"/>
    <x v="4"/>
    <x v="1"/>
    <n v="1101.8518518518517"/>
  </r>
  <r>
    <n v="1190"/>
    <x v="10"/>
    <x v="0"/>
    <x v="0"/>
    <x v="4"/>
    <n v="1112.1495327102803"/>
  </r>
  <r>
    <n v="1200"/>
    <x v="12"/>
    <x v="0"/>
    <x v="4"/>
    <x v="3"/>
    <n v="1061.9469026548672"/>
  </r>
  <r>
    <n v="1200"/>
    <x v="10"/>
    <x v="0"/>
    <x v="2"/>
    <x v="3"/>
    <n v="1121.4953271028037"/>
  </r>
  <r>
    <n v="1210"/>
    <x v="7"/>
    <x v="0"/>
    <x v="4"/>
    <x v="1"/>
    <n v="1100"/>
  </r>
  <r>
    <n v="1210"/>
    <x v="12"/>
    <x v="1"/>
    <x v="4"/>
    <x v="1"/>
    <n v="1070.7964601769913"/>
  </r>
  <r>
    <n v="1220"/>
    <x v="9"/>
    <x v="1"/>
    <x v="1"/>
    <x v="3"/>
    <n v="1119.2660550458716"/>
  </r>
  <r>
    <n v="1220"/>
    <x v="21"/>
    <x v="0"/>
    <x v="4"/>
    <x v="1"/>
    <n v="1099.099099099099"/>
  </r>
  <r>
    <n v="1220"/>
    <x v="21"/>
    <x v="1"/>
    <x v="4"/>
    <x v="1"/>
    <n v="1099.099099099099"/>
  </r>
  <r>
    <n v="1230"/>
    <x v="22"/>
    <x v="0"/>
    <x v="4"/>
    <x v="1"/>
    <n v="1069.5652173913045"/>
  </r>
  <r>
    <n v="1230"/>
    <x v="7"/>
    <x v="0"/>
    <x v="2"/>
    <x v="3"/>
    <n v="1118.181818181818"/>
  </r>
  <r>
    <n v="1230"/>
    <x v="7"/>
    <x v="0"/>
    <x v="2"/>
    <x v="3"/>
    <n v="1118.181818181818"/>
  </r>
  <r>
    <n v="1230"/>
    <x v="6"/>
    <x v="1"/>
    <x v="1"/>
    <x v="3"/>
    <n v="1160.3773584905659"/>
  </r>
  <r>
    <n v="1240"/>
    <x v="21"/>
    <x v="0"/>
    <x v="2"/>
    <x v="3"/>
    <n v="1117.117117117117"/>
  </r>
  <r>
    <n v="1240"/>
    <x v="10"/>
    <x v="0"/>
    <x v="1"/>
    <x v="3"/>
    <n v="1158.8785046728972"/>
  </r>
  <r>
    <n v="1240"/>
    <x v="11"/>
    <x v="1"/>
    <x v="4"/>
    <x v="1"/>
    <n v="1107.1428571428571"/>
  </r>
  <r>
    <n v="1240"/>
    <x v="11"/>
    <x v="1"/>
    <x v="4"/>
    <x v="1"/>
    <n v="1107.1428571428571"/>
  </r>
  <r>
    <n v="1240"/>
    <x v="11"/>
    <x v="1"/>
    <x v="4"/>
    <x v="1"/>
    <n v="1107.1428571428571"/>
  </r>
  <r>
    <n v="1250"/>
    <x v="12"/>
    <x v="1"/>
    <x v="0"/>
    <x v="4"/>
    <n v="1106.1946902654868"/>
  </r>
  <r>
    <n v="1250"/>
    <x v="13"/>
    <x v="1"/>
    <x v="2"/>
    <x v="1"/>
    <n v="1157.4074074074074"/>
  </r>
  <r>
    <n v="1250"/>
    <x v="11"/>
    <x v="0"/>
    <x v="2"/>
    <x v="3"/>
    <n v="1116.0714285714284"/>
  </r>
  <r>
    <n v="1250"/>
    <x v="13"/>
    <x v="1"/>
    <x v="1"/>
    <x v="3"/>
    <n v="1157.4074074074074"/>
  </r>
  <r>
    <n v="1260"/>
    <x v="9"/>
    <x v="1"/>
    <x v="1"/>
    <x v="3"/>
    <n v="1155.9633027522934"/>
  </r>
  <r>
    <n v="1260"/>
    <x v="17"/>
    <x v="0"/>
    <x v="4"/>
    <x v="1"/>
    <n v="1105.2631578947369"/>
  </r>
  <r>
    <n v="1260"/>
    <x v="9"/>
    <x v="1"/>
    <x v="1"/>
    <x v="3"/>
    <n v="1155.9633027522934"/>
  </r>
  <r>
    <n v="1260"/>
    <x v="12"/>
    <x v="0"/>
    <x v="2"/>
    <x v="3"/>
    <n v="1115.0442477876106"/>
  </r>
  <r>
    <n v="1270"/>
    <x v="14"/>
    <x v="1"/>
    <x v="3"/>
    <x v="1"/>
    <n v="1040.983606557377"/>
  </r>
  <r>
    <n v="1270"/>
    <x v="6"/>
    <x v="0"/>
    <x v="2"/>
    <x v="1"/>
    <n v="1198.1132075471698"/>
  </r>
  <r>
    <n v="1270"/>
    <x v="6"/>
    <x v="0"/>
    <x v="2"/>
    <x v="1"/>
    <n v="1198.1132075471698"/>
  </r>
  <r>
    <n v="1280"/>
    <x v="21"/>
    <x v="0"/>
    <x v="1"/>
    <x v="3"/>
    <n v="1153.153153153153"/>
  </r>
  <r>
    <n v="1280"/>
    <x v="6"/>
    <x v="0"/>
    <x v="1"/>
    <x v="1"/>
    <n v="1207.5471698113206"/>
  </r>
  <r>
    <n v="1280"/>
    <x v="23"/>
    <x v="1"/>
    <x v="4"/>
    <x v="1"/>
    <n v="1103.4482758620691"/>
  </r>
  <r>
    <n v="1290"/>
    <x v="16"/>
    <x v="0"/>
    <x v="4"/>
    <x v="1"/>
    <n v="1102.5641025641025"/>
  </r>
  <r>
    <n v="1290"/>
    <x v="16"/>
    <x v="0"/>
    <x v="4"/>
    <x v="1"/>
    <n v="1102.5641025641025"/>
  </r>
  <r>
    <n v="1290"/>
    <x v="11"/>
    <x v="1"/>
    <x v="1"/>
    <x v="3"/>
    <n v="1151.7857142857142"/>
  </r>
  <r>
    <n v="1290"/>
    <x v="21"/>
    <x v="0"/>
    <x v="2"/>
    <x v="1"/>
    <n v="1162.1621621621621"/>
  </r>
  <r>
    <n v="1290"/>
    <x v="10"/>
    <x v="1"/>
    <x v="1"/>
    <x v="1"/>
    <n v="1205.6074766355139"/>
  </r>
  <r>
    <n v="1290"/>
    <x v="10"/>
    <x v="0"/>
    <x v="1"/>
    <x v="1"/>
    <n v="1205.6074766355139"/>
  </r>
  <r>
    <n v="1290"/>
    <x v="16"/>
    <x v="0"/>
    <x v="4"/>
    <x v="1"/>
    <n v="1102.5641025641025"/>
  </r>
  <r>
    <n v="1290"/>
    <x v="10"/>
    <x v="0"/>
    <x v="1"/>
    <x v="1"/>
    <n v="1205.6074766355139"/>
  </r>
  <r>
    <n v="1300"/>
    <x v="9"/>
    <x v="1"/>
    <x v="2"/>
    <x v="1"/>
    <n v="1192.6605504587155"/>
  </r>
  <r>
    <n v="1300"/>
    <x v="9"/>
    <x v="0"/>
    <x v="2"/>
    <x v="1"/>
    <n v="1192.6605504587155"/>
  </r>
  <r>
    <n v="1300"/>
    <x v="24"/>
    <x v="0"/>
    <x v="4"/>
    <x v="1"/>
    <n v="1101.6949152542375"/>
  </r>
  <r>
    <n v="1300"/>
    <x v="9"/>
    <x v="1"/>
    <x v="2"/>
    <x v="1"/>
    <n v="1192.6605504587155"/>
  </r>
  <r>
    <n v="1300"/>
    <x v="13"/>
    <x v="0"/>
    <x v="2"/>
    <x v="1"/>
    <n v="1203.7037037037037"/>
  </r>
  <r>
    <n v="1300"/>
    <x v="24"/>
    <x v="0"/>
    <x v="4"/>
    <x v="1"/>
    <n v="1101.6949152542375"/>
  </r>
  <r>
    <n v="1300"/>
    <x v="24"/>
    <x v="1"/>
    <x v="4"/>
    <x v="1"/>
    <n v="1101.6949152542375"/>
  </r>
  <r>
    <n v="1300"/>
    <x v="11"/>
    <x v="0"/>
    <x v="1"/>
    <x v="3"/>
    <n v="1160.7142857142856"/>
  </r>
  <r>
    <n v="1300"/>
    <x v="21"/>
    <x v="1"/>
    <x v="1"/>
    <x v="1"/>
    <n v="1171.1711711711712"/>
  </r>
  <r>
    <n v="1310"/>
    <x v="20"/>
    <x v="0"/>
    <x v="4"/>
    <x v="1"/>
    <n v="1100.8403361344538"/>
  </r>
  <r>
    <n v="1310"/>
    <x v="16"/>
    <x v="0"/>
    <x v="2"/>
    <x v="3"/>
    <n v="1119.6581196581196"/>
  </r>
  <r>
    <n v="1310"/>
    <x v="13"/>
    <x v="0"/>
    <x v="1"/>
    <x v="1"/>
    <n v="1212.9629629629628"/>
  </r>
  <r>
    <n v="1310"/>
    <x v="13"/>
    <x v="1"/>
    <x v="1"/>
    <x v="1"/>
    <n v="1212.9629629629628"/>
  </r>
  <r>
    <n v="1310"/>
    <x v="7"/>
    <x v="0"/>
    <x v="2"/>
    <x v="1"/>
    <n v="1190.9090909090908"/>
  </r>
  <r>
    <n v="1310"/>
    <x v="20"/>
    <x v="1"/>
    <x v="4"/>
    <x v="1"/>
    <n v="1100.8403361344538"/>
  </r>
  <r>
    <n v="1310"/>
    <x v="10"/>
    <x v="0"/>
    <x v="2"/>
    <x v="1"/>
    <n v="1224.2990654205607"/>
  </r>
  <r>
    <n v="1310"/>
    <x v="11"/>
    <x v="0"/>
    <x v="1"/>
    <x v="1"/>
    <n v="1169.6428571428571"/>
  </r>
  <r>
    <n v="1310"/>
    <x v="7"/>
    <x v="1"/>
    <x v="2"/>
    <x v="1"/>
    <n v="1190.9090909090908"/>
  </r>
  <r>
    <n v="1310"/>
    <x v="20"/>
    <x v="0"/>
    <x v="4"/>
    <x v="1"/>
    <n v="1100.8403361344538"/>
  </r>
  <r>
    <n v="1320"/>
    <x v="7"/>
    <x v="0"/>
    <x v="1"/>
    <x v="1"/>
    <n v="1200"/>
  </r>
  <r>
    <n v="1320"/>
    <x v="6"/>
    <x v="4"/>
    <x v="0"/>
    <x v="3"/>
    <n v="1245.2830188679245"/>
  </r>
  <r>
    <n v="1320"/>
    <x v="15"/>
    <x v="0"/>
    <x v="3"/>
    <x v="0"/>
    <n v="1056"/>
  </r>
  <r>
    <n v="1330"/>
    <x v="13"/>
    <x v="1"/>
    <x v="4"/>
    <x v="0"/>
    <n v="1231.4814814814813"/>
  </r>
  <r>
    <n v="1330"/>
    <x v="10"/>
    <x v="4"/>
    <x v="0"/>
    <x v="3"/>
    <n v="1242.9906542056074"/>
  </r>
  <r>
    <n v="1330"/>
    <x v="13"/>
    <x v="0"/>
    <x v="4"/>
    <x v="0"/>
    <n v="1231.4814814814813"/>
  </r>
  <r>
    <n v="1330"/>
    <x v="18"/>
    <x v="0"/>
    <x v="4"/>
    <x v="1"/>
    <n v="1099.1735537190084"/>
  </r>
  <r>
    <n v="1330"/>
    <x v="13"/>
    <x v="0"/>
    <x v="4"/>
    <x v="0"/>
    <n v="1231.4814814814813"/>
  </r>
  <r>
    <n v="1330"/>
    <x v="7"/>
    <x v="1"/>
    <x v="1"/>
    <x v="1"/>
    <n v="1209.090909090909"/>
  </r>
  <r>
    <n v="1340"/>
    <x v="20"/>
    <x v="1"/>
    <x v="1"/>
    <x v="3"/>
    <n v="1126.0504201680674"/>
  </r>
  <r>
    <n v="1340"/>
    <x v="23"/>
    <x v="0"/>
    <x v="1"/>
    <x v="3"/>
    <n v="1155.1724137931035"/>
  </r>
  <r>
    <n v="1350"/>
    <x v="13"/>
    <x v="0"/>
    <x v="0"/>
    <x v="3"/>
    <n v="1250"/>
  </r>
  <r>
    <n v="1360"/>
    <x v="9"/>
    <x v="0"/>
    <x v="0"/>
    <x v="3"/>
    <n v="1247.7064220183486"/>
  </r>
  <r>
    <n v="1360"/>
    <x v="13"/>
    <x v="1"/>
    <x v="0"/>
    <x v="3"/>
    <n v="1259.2592592592591"/>
  </r>
  <r>
    <n v="1360"/>
    <x v="9"/>
    <x v="0"/>
    <x v="0"/>
    <x v="3"/>
    <n v="1247.7064220183486"/>
  </r>
  <r>
    <n v="1370"/>
    <x v="12"/>
    <x v="1"/>
    <x v="1"/>
    <x v="1"/>
    <n v="1212.3893805309735"/>
  </r>
  <r>
    <n v="1370"/>
    <x v="25"/>
    <x v="0"/>
    <x v="4"/>
    <x v="1"/>
    <n v="1104.8387096774193"/>
  </r>
  <r>
    <n v="1370"/>
    <x v="24"/>
    <x v="0"/>
    <x v="1"/>
    <x v="3"/>
    <n v="1161.0169491525423"/>
  </r>
  <r>
    <n v="1370"/>
    <x v="12"/>
    <x v="0"/>
    <x v="1"/>
    <x v="1"/>
    <n v="1212.3893805309735"/>
  </r>
  <r>
    <n v="1370"/>
    <x v="25"/>
    <x v="1"/>
    <x v="4"/>
    <x v="1"/>
    <n v="1104.8387096774193"/>
  </r>
  <r>
    <n v="1380"/>
    <x v="6"/>
    <x v="0"/>
    <x v="1"/>
    <x v="1"/>
    <n v="1301.8867924528302"/>
  </r>
  <r>
    <n v="1380"/>
    <x v="21"/>
    <x v="0"/>
    <x v="0"/>
    <x v="3"/>
    <n v="1243.2432432432431"/>
  </r>
  <r>
    <n v="1380"/>
    <x v="6"/>
    <x v="0"/>
    <x v="1"/>
    <x v="1"/>
    <n v="1301.8867924528302"/>
  </r>
  <r>
    <n v="1380"/>
    <x v="21"/>
    <x v="0"/>
    <x v="0"/>
    <x v="3"/>
    <n v="1243.2432432432431"/>
  </r>
  <r>
    <n v="1380"/>
    <x v="21"/>
    <x v="1"/>
    <x v="0"/>
    <x v="3"/>
    <n v="1243.2432432432431"/>
  </r>
  <r>
    <n v="1390"/>
    <x v="18"/>
    <x v="0"/>
    <x v="1"/>
    <x v="3"/>
    <n v="1148.7603305785124"/>
  </r>
  <r>
    <n v="1390"/>
    <x v="10"/>
    <x v="0"/>
    <x v="1"/>
    <x v="1"/>
    <n v="1299.0654205607475"/>
  </r>
  <r>
    <n v="1390"/>
    <x v="23"/>
    <x v="0"/>
    <x v="2"/>
    <x v="1"/>
    <n v="1198.2758620689656"/>
  </r>
  <r>
    <n v="1390"/>
    <x v="10"/>
    <x v="0"/>
    <x v="1"/>
    <x v="1"/>
    <n v="1299.0654205607475"/>
  </r>
  <r>
    <n v="1400"/>
    <x v="6"/>
    <x v="0"/>
    <x v="0"/>
    <x v="1"/>
    <n v="1320.7547169811321"/>
  </r>
  <r>
    <n v="1400"/>
    <x v="6"/>
    <x v="1"/>
    <x v="0"/>
    <x v="1"/>
    <n v="1320.7547169811321"/>
  </r>
  <r>
    <n v="1400"/>
    <x v="6"/>
    <x v="4"/>
    <x v="0"/>
    <x v="1"/>
    <n v="1320.7547169811321"/>
  </r>
  <r>
    <n v="1400"/>
    <x v="12"/>
    <x v="0"/>
    <x v="0"/>
    <x v="3"/>
    <n v="1238.9380530973453"/>
  </r>
  <r>
    <n v="1400"/>
    <x v="16"/>
    <x v="0"/>
    <x v="2"/>
    <x v="1"/>
    <n v="1196.5811965811968"/>
  </r>
  <r>
    <n v="1400"/>
    <x v="11"/>
    <x v="0"/>
    <x v="0"/>
    <x v="3"/>
    <n v="1249.9999999999998"/>
  </r>
  <r>
    <n v="1400"/>
    <x v="6"/>
    <x v="1"/>
    <x v="0"/>
    <x v="1"/>
    <n v="1320.7547169811321"/>
  </r>
  <r>
    <n v="1400"/>
    <x v="15"/>
    <x v="1"/>
    <x v="2"/>
    <x v="3"/>
    <n v="1120"/>
  </r>
  <r>
    <n v="1400"/>
    <x v="6"/>
    <x v="4"/>
    <x v="0"/>
    <x v="1"/>
    <n v="1320.7547169811321"/>
  </r>
  <r>
    <n v="1400"/>
    <x v="6"/>
    <x v="4"/>
    <x v="0"/>
    <x v="1"/>
    <n v="1320.7547169811321"/>
  </r>
  <r>
    <n v="1410"/>
    <x v="6"/>
    <x v="1"/>
    <x v="1"/>
    <x v="1"/>
    <n v="1330.1886792452829"/>
  </r>
  <r>
    <n v="1410"/>
    <x v="24"/>
    <x v="0"/>
    <x v="2"/>
    <x v="1"/>
    <n v="1194.9152542372883"/>
  </r>
  <r>
    <n v="1410"/>
    <x v="6"/>
    <x v="0"/>
    <x v="0"/>
    <x v="1"/>
    <n v="1330.1886792452829"/>
  </r>
  <r>
    <n v="1410"/>
    <x v="24"/>
    <x v="0"/>
    <x v="2"/>
    <x v="1"/>
    <n v="1194.9152542372883"/>
  </r>
  <r>
    <n v="1410"/>
    <x v="24"/>
    <x v="0"/>
    <x v="2"/>
    <x v="1"/>
    <n v="1194.9152542372883"/>
  </r>
  <r>
    <n v="1410"/>
    <x v="24"/>
    <x v="0"/>
    <x v="2"/>
    <x v="1"/>
    <n v="1194.9152542372883"/>
  </r>
  <r>
    <n v="1410"/>
    <x v="24"/>
    <x v="0"/>
    <x v="2"/>
    <x v="1"/>
    <n v="1194.9152542372883"/>
  </r>
  <r>
    <n v="1410"/>
    <x v="6"/>
    <x v="0"/>
    <x v="0"/>
    <x v="1"/>
    <n v="1330.1886792452829"/>
  </r>
  <r>
    <n v="1420"/>
    <x v="10"/>
    <x v="1"/>
    <x v="0"/>
    <x v="1"/>
    <n v="1327.1028037383178"/>
  </r>
  <r>
    <n v="1420"/>
    <x v="10"/>
    <x v="0"/>
    <x v="0"/>
    <x v="1"/>
    <n v="1327.1028037383178"/>
  </r>
  <r>
    <n v="1420"/>
    <x v="10"/>
    <x v="1"/>
    <x v="1"/>
    <x v="1"/>
    <n v="1327.1028037383178"/>
  </r>
  <r>
    <n v="1420"/>
    <x v="10"/>
    <x v="0"/>
    <x v="2"/>
    <x v="0"/>
    <n v="1327.1028037383178"/>
  </r>
  <r>
    <n v="1420"/>
    <x v="9"/>
    <x v="0"/>
    <x v="1"/>
    <x v="1"/>
    <n v="1302.7522935779816"/>
  </r>
  <r>
    <n v="1420"/>
    <x v="6"/>
    <x v="0"/>
    <x v="0"/>
    <x v="1"/>
    <n v="1339.6226415094338"/>
  </r>
  <r>
    <n v="1420"/>
    <x v="10"/>
    <x v="0"/>
    <x v="2"/>
    <x v="0"/>
    <n v="1327.1028037383178"/>
  </r>
  <r>
    <n v="1420"/>
    <x v="10"/>
    <x v="0"/>
    <x v="0"/>
    <x v="1"/>
    <n v="1327.1028037383178"/>
  </r>
  <r>
    <n v="1420"/>
    <x v="24"/>
    <x v="1"/>
    <x v="1"/>
    <x v="1"/>
    <n v="1203.3898305084747"/>
  </r>
  <r>
    <n v="1430"/>
    <x v="6"/>
    <x v="0"/>
    <x v="1"/>
    <x v="1"/>
    <n v="1349.0566037735848"/>
  </r>
  <r>
    <n v="1430"/>
    <x v="6"/>
    <x v="0"/>
    <x v="1"/>
    <x v="0"/>
    <n v="1349.0566037735848"/>
  </r>
  <r>
    <n v="1430"/>
    <x v="13"/>
    <x v="0"/>
    <x v="2"/>
    <x v="0"/>
    <n v="1324.0740740740739"/>
  </r>
  <r>
    <n v="1430"/>
    <x v="13"/>
    <x v="0"/>
    <x v="0"/>
    <x v="1"/>
    <n v="1324.0740740740739"/>
  </r>
  <r>
    <n v="1430"/>
    <x v="13"/>
    <x v="0"/>
    <x v="0"/>
    <x v="1"/>
    <n v="1324.0740740740739"/>
  </r>
  <r>
    <n v="1430"/>
    <x v="13"/>
    <x v="0"/>
    <x v="0"/>
    <x v="1"/>
    <n v="1324.0740740740739"/>
  </r>
  <r>
    <n v="1430"/>
    <x v="13"/>
    <x v="0"/>
    <x v="0"/>
    <x v="1"/>
    <n v="1324.0740740740739"/>
  </r>
  <r>
    <n v="1430"/>
    <x v="13"/>
    <x v="0"/>
    <x v="2"/>
    <x v="0"/>
    <n v="1324.0740740740739"/>
  </r>
  <r>
    <n v="1430"/>
    <x v="24"/>
    <x v="0"/>
    <x v="0"/>
    <x v="3"/>
    <n v="1211.8644067796611"/>
  </r>
  <r>
    <n v="1430"/>
    <x v="13"/>
    <x v="0"/>
    <x v="2"/>
    <x v="0"/>
    <n v="1324.0740740740739"/>
  </r>
  <r>
    <n v="1430"/>
    <x v="9"/>
    <x v="1"/>
    <x v="1"/>
    <x v="1"/>
    <n v="1311.9266055045871"/>
  </r>
  <r>
    <n v="1440"/>
    <x v="9"/>
    <x v="0"/>
    <x v="0"/>
    <x v="1"/>
    <n v="1321.1009174311926"/>
  </r>
  <r>
    <n v="1440"/>
    <x v="10"/>
    <x v="1"/>
    <x v="1"/>
    <x v="0"/>
    <n v="1345.7943925233644"/>
  </r>
  <r>
    <n v="1440"/>
    <x v="7"/>
    <x v="0"/>
    <x v="1"/>
    <x v="1"/>
    <n v="1309.090909090909"/>
  </r>
  <r>
    <n v="1440"/>
    <x v="21"/>
    <x v="0"/>
    <x v="1"/>
    <x v="1"/>
    <n v="1297.2972972972973"/>
  </r>
  <r>
    <n v="1440"/>
    <x v="6"/>
    <x v="0"/>
    <x v="1"/>
    <x v="0"/>
    <n v="1358.4905660377358"/>
  </r>
  <r>
    <n v="1440"/>
    <x v="13"/>
    <x v="0"/>
    <x v="0"/>
    <x v="1"/>
    <n v="1333.3333333333333"/>
  </r>
  <r>
    <n v="1440"/>
    <x v="7"/>
    <x v="0"/>
    <x v="1"/>
    <x v="1"/>
    <n v="1309.090909090909"/>
  </r>
  <r>
    <n v="1440"/>
    <x v="20"/>
    <x v="1"/>
    <x v="1"/>
    <x v="1"/>
    <n v="1210.0840336134454"/>
  </r>
  <r>
    <n v="1440"/>
    <x v="7"/>
    <x v="0"/>
    <x v="1"/>
    <x v="1"/>
    <n v="1309.090909090909"/>
  </r>
  <r>
    <n v="1440"/>
    <x v="9"/>
    <x v="0"/>
    <x v="0"/>
    <x v="1"/>
    <n v="1321.1009174311926"/>
  </r>
  <r>
    <n v="1450"/>
    <x v="6"/>
    <x v="0"/>
    <x v="1"/>
    <x v="0"/>
    <n v="1367.9245283018868"/>
  </r>
  <r>
    <n v="1450"/>
    <x v="9"/>
    <x v="0"/>
    <x v="2"/>
    <x v="0"/>
    <n v="1330.275229357798"/>
  </r>
  <r>
    <n v="1450"/>
    <x v="18"/>
    <x v="1"/>
    <x v="2"/>
    <x v="1"/>
    <n v="1198.3471074380166"/>
  </r>
  <r>
    <n v="1450"/>
    <x v="9"/>
    <x v="0"/>
    <x v="2"/>
    <x v="0"/>
    <n v="1330.275229357798"/>
  </r>
  <r>
    <n v="1460"/>
    <x v="7"/>
    <x v="1"/>
    <x v="0"/>
    <x v="1"/>
    <n v="1327.2727272727273"/>
  </r>
  <r>
    <n v="1460"/>
    <x v="13"/>
    <x v="0"/>
    <x v="1"/>
    <x v="1"/>
    <n v="1351.8518518518517"/>
  </r>
  <r>
    <n v="1460"/>
    <x v="13"/>
    <x v="0"/>
    <x v="1"/>
    <x v="0"/>
    <n v="1351.8518518518517"/>
  </r>
  <r>
    <n v="1460"/>
    <x v="13"/>
    <x v="0"/>
    <x v="1"/>
    <x v="1"/>
    <n v="1351.8518518518517"/>
  </r>
  <r>
    <n v="1460"/>
    <x v="13"/>
    <x v="0"/>
    <x v="1"/>
    <x v="1"/>
    <n v="1351.8518518518517"/>
  </r>
  <r>
    <n v="1460"/>
    <x v="13"/>
    <x v="0"/>
    <x v="1"/>
    <x v="0"/>
    <n v="1351.8518518518517"/>
  </r>
  <r>
    <n v="1470"/>
    <x v="6"/>
    <x v="1"/>
    <x v="0"/>
    <x v="1"/>
    <n v="1386.7924528301887"/>
  </r>
  <r>
    <n v="1470"/>
    <x v="6"/>
    <x v="1"/>
    <x v="0"/>
    <x v="1"/>
    <n v="1386.7924528301887"/>
  </r>
  <r>
    <n v="1470"/>
    <x v="9"/>
    <x v="1"/>
    <x v="1"/>
    <x v="0"/>
    <n v="1348.623853211009"/>
  </r>
  <r>
    <n v="1470"/>
    <x v="12"/>
    <x v="0"/>
    <x v="1"/>
    <x v="1"/>
    <n v="1300.8849557522126"/>
  </r>
  <r>
    <n v="1470"/>
    <x v="6"/>
    <x v="0"/>
    <x v="0"/>
    <x v="1"/>
    <n v="1386.7924528301887"/>
  </r>
  <r>
    <n v="1470"/>
    <x v="12"/>
    <x v="0"/>
    <x v="1"/>
    <x v="1"/>
    <n v="1300.8849557522126"/>
  </r>
  <r>
    <n v="1470"/>
    <x v="11"/>
    <x v="0"/>
    <x v="1"/>
    <x v="1"/>
    <n v="1312.4999999999998"/>
  </r>
  <r>
    <n v="1470"/>
    <x v="9"/>
    <x v="1"/>
    <x v="1"/>
    <x v="1"/>
    <n v="1348.623853211009"/>
  </r>
  <r>
    <n v="1490"/>
    <x v="10"/>
    <x v="0"/>
    <x v="1"/>
    <x v="1"/>
    <n v="1392.5233644859811"/>
  </r>
  <r>
    <n v="1490"/>
    <x v="6"/>
    <x v="0"/>
    <x v="1"/>
    <x v="0"/>
    <n v="1405.6603773584905"/>
  </r>
  <r>
    <n v="1500"/>
    <x v="14"/>
    <x v="4"/>
    <x v="4"/>
    <x v="0"/>
    <n v="1229.5081967213116"/>
  </r>
  <r>
    <n v="1500"/>
    <x v="12"/>
    <x v="1"/>
    <x v="0"/>
    <x v="1"/>
    <n v="1327.4336283185842"/>
  </r>
  <r>
    <n v="1500"/>
    <x v="22"/>
    <x v="1"/>
    <x v="1"/>
    <x v="0"/>
    <n v="1304.3478260869567"/>
  </r>
  <r>
    <n v="1510"/>
    <x v="15"/>
    <x v="1"/>
    <x v="1"/>
    <x v="1"/>
    <n v="1208"/>
  </r>
  <r>
    <n v="1510"/>
    <x v="7"/>
    <x v="1"/>
    <x v="0"/>
    <x v="1"/>
    <n v="1372.7272727272725"/>
  </r>
  <r>
    <n v="1510"/>
    <x v="17"/>
    <x v="1"/>
    <x v="2"/>
    <x v="0"/>
    <n v="1324.5614035087719"/>
  </r>
  <r>
    <n v="1510"/>
    <x v="23"/>
    <x v="1"/>
    <x v="1"/>
    <x v="1"/>
    <n v="1301.7241379310346"/>
  </r>
  <r>
    <n v="1510"/>
    <x v="23"/>
    <x v="0"/>
    <x v="1"/>
    <x v="1"/>
    <n v="1301.7241379310346"/>
  </r>
  <r>
    <n v="1520"/>
    <x v="13"/>
    <x v="0"/>
    <x v="0"/>
    <x v="1"/>
    <n v="1407.4074074074074"/>
  </r>
  <r>
    <n v="1520"/>
    <x v="10"/>
    <x v="1"/>
    <x v="0"/>
    <x v="1"/>
    <n v="1420.5607476635514"/>
  </r>
  <r>
    <n v="1520"/>
    <x v="9"/>
    <x v="3"/>
    <x v="0"/>
    <x v="1"/>
    <n v="1394.4954128440365"/>
  </r>
  <r>
    <n v="1520"/>
    <x v="16"/>
    <x v="0"/>
    <x v="1"/>
    <x v="1"/>
    <n v="1299.1452991452993"/>
  </r>
  <r>
    <n v="1520"/>
    <x v="6"/>
    <x v="0"/>
    <x v="0"/>
    <x v="1"/>
    <n v="1433.9622641509434"/>
  </r>
  <r>
    <n v="1520"/>
    <x v="6"/>
    <x v="0"/>
    <x v="0"/>
    <x v="1"/>
    <n v="1433.9622641509434"/>
  </r>
  <r>
    <n v="1520"/>
    <x v="22"/>
    <x v="0"/>
    <x v="2"/>
    <x v="0"/>
    <n v="1321.7391304347827"/>
  </r>
  <r>
    <n v="1520"/>
    <x v="6"/>
    <x v="0"/>
    <x v="1"/>
    <x v="1"/>
    <n v="1433.9622641509434"/>
  </r>
  <r>
    <n v="1530"/>
    <x v="10"/>
    <x v="0"/>
    <x v="0"/>
    <x v="1"/>
    <n v="1429.9065420560746"/>
  </r>
  <r>
    <n v="1530"/>
    <x v="10"/>
    <x v="0"/>
    <x v="0"/>
    <x v="1"/>
    <n v="1429.9065420560746"/>
  </r>
  <r>
    <n v="1530"/>
    <x v="24"/>
    <x v="0"/>
    <x v="1"/>
    <x v="1"/>
    <n v="1296.6101694915255"/>
  </r>
  <r>
    <n v="1530"/>
    <x v="10"/>
    <x v="4"/>
    <x v="0"/>
    <x v="1"/>
    <n v="1429.9065420560746"/>
  </r>
  <r>
    <n v="1530"/>
    <x v="6"/>
    <x v="0"/>
    <x v="1"/>
    <x v="0"/>
    <n v="1443.3962264150944"/>
  </r>
  <r>
    <n v="1540"/>
    <x v="23"/>
    <x v="1"/>
    <x v="1"/>
    <x v="0"/>
    <n v="1327.5862068965519"/>
  </r>
  <r>
    <n v="1550"/>
    <x v="16"/>
    <x v="0"/>
    <x v="2"/>
    <x v="0"/>
    <n v="1324.7863247863249"/>
  </r>
  <r>
    <n v="1550"/>
    <x v="13"/>
    <x v="0"/>
    <x v="0"/>
    <x v="1"/>
    <n v="1435.185185185185"/>
  </r>
  <r>
    <n v="1550"/>
    <x v="21"/>
    <x v="3"/>
    <x v="0"/>
    <x v="1"/>
    <n v="1396.3963963963963"/>
  </r>
  <r>
    <n v="1570"/>
    <x v="13"/>
    <x v="1"/>
    <x v="0"/>
    <x v="0"/>
    <n v="1453.7037037037037"/>
  </r>
  <r>
    <n v="1570"/>
    <x v="18"/>
    <x v="0"/>
    <x v="1"/>
    <x v="1"/>
    <n v="1297.5206611570247"/>
  </r>
  <r>
    <n v="1570"/>
    <x v="9"/>
    <x v="0"/>
    <x v="1"/>
    <x v="0"/>
    <n v="1440.3669724770641"/>
  </r>
  <r>
    <n v="1580"/>
    <x v="7"/>
    <x v="0"/>
    <x v="1"/>
    <x v="0"/>
    <n v="1436.3636363636363"/>
  </r>
  <r>
    <n v="1580"/>
    <x v="16"/>
    <x v="1"/>
    <x v="1"/>
    <x v="0"/>
    <n v="1350.4273504273506"/>
  </r>
  <r>
    <n v="1580"/>
    <x v="7"/>
    <x v="1"/>
    <x v="1"/>
    <x v="0"/>
    <n v="1436.3636363636363"/>
  </r>
  <r>
    <n v="1590"/>
    <x v="8"/>
    <x v="0"/>
    <x v="0"/>
    <x v="1"/>
    <n v="1325"/>
  </r>
  <r>
    <n v="1590"/>
    <x v="8"/>
    <x v="0"/>
    <x v="2"/>
    <x v="0"/>
    <n v="1325"/>
  </r>
  <r>
    <n v="1590"/>
    <x v="14"/>
    <x v="0"/>
    <x v="1"/>
    <x v="1"/>
    <n v="1303.2786885245903"/>
  </r>
  <r>
    <n v="1600"/>
    <x v="21"/>
    <x v="0"/>
    <x v="1"/>
    <x v="0"/>
    <n v="1441.4414414414414"/>
  </r>
  <r>
    <n v="1600"/>
    <x v="8"/>
    <x v="0"/>
    <x v="4"/>
    <x v="5"/>
    <n v="1333.3333333333335"/>
  </r>
  <r>
    <n v="1610"/>
    <x v="25"/>
    <x v="0"/>
    <x v="0"/>
    <x v="1"/>
    <n v="1298.3870967741937"/>
  </r>
  <r>
    <n v="1610"/>
    <x v="20"/>
    <x v="0"/>
    <x v="0"/>
    <x v="1"/>
    <n v="1352.9411764705883"/>
  </r>
  <r>
    <n v="1620"/>
    <x v="25"/>
    <x v="0"/>
    <x v="1"/>
    <x v="0"/>
    <n v="1306.4516129032259"/>
  </r>
  <r>
    <n v="1630"/>
    <x v="18"/>
    <x v="0"/>
    <x v="1"/>
    <x v="0"/>
    <n v="1347.1074380165289"/>
  </r>
  <r>
    <n v="1630"/>
    <x v="15"/>
    <x v="1"/>
    <x v="1"/>
    <x v="0"/>
    <n v="1304"/>
  </r>
  <r>
    <n v="1630"/>
    <x v="18"/>
    <x v="1"/>
    <x v="1"/>
    <x v="0"/>
    <n v="1347.1074380165289"/>
  </r>
  <r>
    <n v="1630"/>
    <x v="19"/>
    <x v="1"/>
    <x v="2"/>
    <x v="0"/>
    <n v="1325.2032520325204"/>
  </r>
  <r>
    <n v="1630"/>
    <x v="14"/>
    <x v="0"/>
    <x v="2"/>
    <x v="0"/>
    <n v="1336.0655737704919"/>
  </r>
  <r>
    <n v="1640"/>
    <x v="12"/>
    <x v="0"/>
    <x v="0"/>
    <x v="1"/>
    <n v="1451.3274336283187"/>
  </r>
  <r>
    <n v="1640"/>
    <x v="17"/>
    <x v="0"/>
    <x v="1"/>
    <x v="0"/>
    <n v="1438.5964912280704"/>
  </r>
  <r>
    <n v="1660"/>
    <x v="19"/>
    <x v="1"/>
    <x v="1"/>
    <x v="0"/>
    <n v="1349.5934959349593"/>
  </r>
  <r>
    <n v="1660"/>
    <x v="17"/>
    <x v="0"/>
    <x v="0"/>
    <x v="1"/>
    <n v="1456.1403508771932"/>
  </r>
  <r>
    <n v="1660"/>
    <x v="15"/>
    <x v="0"/>
    <x v="2"/>
    <x v="0"/>
    <n v="1328"/>
  </r>
  <r>
    <n v="1680"/>
    <x v="15"/>
    <x v="0"/>
    <x v="1"/>
    <x v="0"/>
    <n v="1344"/>
  </r>
  <r>
    <n v="1690"/>
    <x v="16"/>
    <x v="0"/>
    <x v="1"/>
    <x v="0"/>
    <n v="1444.4444444444446"/>
  </r>
  <r>
    <n v="1710"/>
    <x v="14"/>
    <x v="0"/>
    <x v="1"/>
    <x v="0"/>
    <n v="1401.639344262295"/>
  </r>
  <r>
    <n v="1710"/>
    <x v="18"/>
    <x v="0"/>
    <x v="1"/>
    <x v="0"/>
    <n v="1413.2231404958677"/>
  </r>
  <r>
    <n v="1710"/>
    <x v="20"/>
    <x v="0"/>
    <x v="1"/>
    <x v="0"/>
    <n v="1436.9747899159665"/>
  </r>
  <r>
    <n v="1710"/>
    <x v="20"/>
    <x v="0"/>
    <x v="1"/>
    <x v="0"/>
    <n v="1436.9747899159665"/>
  </r>
  <r>
    <n v="1720"/>
    <x v="8"/>
    <x v="0"/>
    <x v="0"/>
    <x v="1"/>
    <n v="1433.3333333333335"/>
  </r>
  <r>
    <n v="1720"/>
    <x v="20"/>
    <x v="0"/>
    <x v="0"/>
    <x v="1"/>
    <n v="1445.3781512605042"/>
  </r>
  <r>
    <n v="1720"/>
    <x v="8"/>
    <x v="0"/>
    <x v="1"/>
    <x v="0"/>
    <n v="1433.3333333333335"/>
  </r>
  <r>
    <n v="1730"/>
    <x v="18"/>
    <x v="0"/>
    <x v="0"/>
    <x v="1"/>
    <n v="1429.7520661157025"/>
  </r>
  <r>
    <n v="1730"/>
    <x v="18"/>
    <x v="0"/>
    <x v="0"/>
    <x v="1"/>
    <n v="1429.7520661157025"/>
  </r>
  <r>
    <n v="1740"/>
    <x v="6"/>
    <x v="1"/>
    <x v="0"/>
    <x v="0"/>
    <n v="1641.509433962264"/>
  </r>
  <r>
    <n v="1740"/>
    <x v="6"/>
    <x v="1"/>
    <x v="0"/>
    <x v="0"/>
    <n v="1641.509433962264"/>
  </r>
  <r>
    <n v="1740"/>
    <x v="6"/>
    <x v="1"/>
    <x v="0"/>
    <x v="0"/>
    <n v="1641.509433962264"/>
  </r>
  <r>
    <n v="1740"/>
    <x v="6"/>
    <x v="1"/>
    <x v="0"/>
    <x v="0"/>
    <n v="1641.509433962264"/>
  </r>
  <r>
    <n v="1740"/>
    <x v="6"/>
    <x v="0"/>
    <x v="1"/>
    <x v="5"/>
    <n v="1641.509433962264"/>
  </r>
  <r>
    <n v="1740"/>
    <x v="6"/>
    <x v="1"/>
    <x v="1"/>
    <x v="5"/>
    <n v="1641.509433962264"/>
  </r>
  <r>
    <n v="1740"/>
    <x v="6"/>
    <x v="1"/>
    <x v="1"/>
    <x v="5"/>
    <n v="1641.509433962264"/>
  </r>
  <r>
    <n v="1740"/>
    <x v="6"/>
    <x v="0"/>
    <x v="0"/>
    <x v="0"/>
    <n v="1641.509433962264"/>
  </r>
  <r>
    <n v="1740"/>
    <x v="6"/>
    <x v="4"/>
    <x v="0"/>
    <x v="0"/>
    <n v="1641.509433962264"/>
  </r>
  <r>
    <n v="1740"/>
    <x v="6"/>
    <x v="0"/>
    <x v="0"/>
    <x v="0"/>
    <n v="1641.509433962264"/>
  </r>
  <r>
    <n v="1740"/>
    <x v="6"/>
    <x v="0"/>
    <x v="0"/>
    <x v="0"/>
    <n v="1641.509433962264"/>
  </r>
  <r>
    <n v="1740"/>
    <x v="6"/>
    <x v="4"/>
    <x v="1"/>
    <x v="5"/>
    <n v="1641.509433962264"/>
  </r>
  <r>
    <n v="1740"/>
    <x v="6"/>
    <x v="0"/>
    <x v="0"/>
    <x v="0"/>
    <n v="1641.509433962264"/>
  </r>
  <r>
    <n v="1750"/>
    <x v="10"/>
    <x v="0"/>
    <x v="0"/>
    <x v="0"/>
    <n v="1635.5140186915887"/>
  </r>
  <r>
    <n v="1750"/>
    <x v="10"/>
    <x v="0"/>
    <x v="0"/>
    <x v="0"/>
    <n v="1635.5140186915887"/>
  </r>
  <r>
    <n v="1750"/>
    <x v="10"/>
    <x v="1"/>
    <x v="0"/>
    <x v="0"/>
    <n v="1635.5140186915887"/>
  </r>
  <r>
    <n v="1750"/>
    <x v="10"/>
    <x v="1"/>
    <x v="0"/>
    <x v="0"/>
    <n v="1635.5140186915887"/>
  </r>
  <r>
    <n v="1750"/>
    <x v="14"/>
    <x v="0"/>
    <x v="1"/>
    <x v="0"/>
    <n v="1434.4262295081967"/>
  </r>
  <r>
    <n v="1750"/>
    <x v="10"/>
    <x v="0"/>
    <x v="1"/>
    <x v="5"/>
    <n v="1635.5140186915887"/>
  </r>
  <r>
    <n v="1750"/>
    <x v="10"/>
    <x v="4"/>
    <x v="0"/>
    <x v="0"/>
    <n v="1635.5140186915887"/>
  </r>
  <r>
    <n v="1760"/>
    <x v="10"/>
    <x v="0"/>
    <x v="0"/>
    <x v="0"/>
    <n v="1644.8598130841121"/>
  </r>
  <r>
    <n v="1770"/>
    <x v="13"/>
    <x v="1"/>
    <x v="1"/>
    <x v="5"/>
    <n v="1638.8888888888887"/>
  </r>
  <r>
    <n v="1770"/>
    <x v="13"/>
    <x v="1"/>
    <x v="0"/>
    <x v="0"/>
    <n v="1638.8888888888887"/>
  </r>
  <r>
    <n v="1770"/>
    <x v="13"/>
    <x v="0"/>
    <x v="0"/>
    <x v="0"/>
    <n v="1638.8888888888887"/>
  </r>
  <r>
    <n v="1770"/>
    <x v="19"/>
    <x v="0"/>
    <x v="1"/>
    <x v="0"/>
    <n v="1439.0243902439024"/>
  </r>
  <r>
    <n v="1770"/>
    <x v="13"/>
    <x v="0"/>
    <x v="0"/>
    <x v="0"/>
    <n v="1638.8888888888887"/>
  </r>
  <r>
    <n v="1770"/>
    <x v="13"/>
    <x v="0"/>
    <x v="0"/>
    <x v="0"/>
    <n v="1638.8888888888887"/>
  </r>
  <r>
    <n v="1770"/>
    <x v="13"/>
    <x v="0"/>
    <x v="1"/>
    <x v="5"/>
    <n v="1638.8888888888887"/>
  </r>
  <r>
    <n v="1780"/>
    <x v="7"/>
    <x v="1"/>
    <x v="0"/>
    <x v="0"/>
    <n v="1618.181818181818"/>
  </r>
  <r>
    <n v="1780"/>
    <x v="6"/>
    <x v="0"/>
    <x v="0"/>
    <x v="0"/>
    <n v="1679.2452830188679"/>
  </r>
  <r>
    <n v="1790"/>
    <x v="9"/>
    <x v="0"/>
    <x v="0"/>
    <x v="0"/>
    <n v="1642.2018348623851"/>
  </r>
  <r>
    <n v="1790"/>
    <x v="9"/>
    <x v="1"/>
    <x v="1"/>
    <x v="5"/>
    <n v="1642.2018348623851"/>
  </r>
  <r>
    <n v="1790"/>
    <x v="9"/>
    <x v="1"/>
    <x v="0"/>
    <x v="0"/>
    <n v="1642.2018348623851"/>
  </r>
  <r>
    <n v="1790"/>
    <x v="9"/>
    <x v="1"/>
    <x v="0"/>
    <x v="0"/>
    <n v="1642.2018348623851"/>
  </r>
  <r>
    <n v="1790"/>
    <x v="9"/>
    <x v="0"/>
    <x v="0"/>
    <x v="0"/>
    <n v="1642.2018348623851"/>
  </r>
  <r>
    <n v="1790"/>
    <x v="9"/>
    <x v="0"/>
    <x v="1"/>
    <x v="5"/>
    <n v="1642.2018348623851"/>
  </r>
  <r>
    <n v="1790"/>
    <x v="9"/>
    <x v="0"/>
    <x v="0"/>
    <x v="0"/>
    <n v="1642.2018348623851"/>
  </r>
  <r>
    <n v="1790"/>
    <x v="9"/>
    <x v="0"/>
    <x v="0"/>
    <x v="0"/>
    <n v="1642.2018348623851"/>
  </r>
  <r>
    <n v="1790"/>
    <x v="15"/>
    <x v="0"/>
    <x v="0"/>
    <x v="1"/>
    <n v="1432"/>
  </r>
  <r>
    <n v="1790"/>
    <x v="9"/>
    <x v="1"/>
    <x v="1"/>
    <x v="5"/>
    <n v="1642.2018348623851"/>
  </r>
  <r>
    <n v="1790"/>
    <x v="9"/>
    <x v="0"/>
    <x v="0"/>
    <x v="0"/>
    <n v="1642.2018348623851"/>
  </r>
  <r>
    <n v="1790"/>
    <x v="9"/>
    <x v="0"/>
    <x v="0"/>
    <x v="0"/>
    <n v="1642.2018348623851"/>
  </r>
  <r>
    <n v="1790"/>
    <x v="9"/>
    <x v="0"/>
    <x v="0"/>
    <x v="0"/>
    <n v="1642.2018348623851"/>
  </r>
  <r>
    <n v="1790"/>
    <x v="9"/>
    <x v="0"/>
    <x v="0"/>
    <x v="0"/>
    <n v="1642.2018348623851"/>
  </r>
  <r>
    <n v="1790"/>
    <x v="9"/>
    <x v="1"/>
    <x v="0"/>
    <x v="0"/>
    <n v="1642.2018348623851"/>
  </r>
  <r>
    <n v="1790"/>
    <x v="9"/>
    <x v="1"/>
    <x v="0"/>
    <x v="0"/>
    <n v="1642.2018348623851"/>
  </r>
  <r>
    <n v="1790"/>
    <x v="9"/>
    <x v="1"/>
    <x v="0"/>
    <x v="0"/>
    <n v="1642.2018348623851"/>
  </r>
  <r>
    <n v="1790"/>
    <x v="6"/>
    <x v="1"/>
    <x v="0"/>
    <x v="0"/>
    <n v="1688.6792452830189"/>
  </r>
  <r>
    <n v="1800"/>
    <x v="7"/>
    <x v="1"/>
    <x v="1"/>
    <x v="5"/>
    <n v="1636.3636363636363"/>
  </r>
  <r>
    <n v="1800"/>
    <x v="7"/>
    <x v="0"/>
    <x v="1"/>
    <x v="5"/>
    <n v="1636.3636363636363"/>
  </r>
  <r>
    <n v="1800"/>
    <x v="15"/>
    <x v="0"/>
    <x v="1"/>
    <x v="0"/>
    <n v="1440"/>
  </r>
  <r>
    <n v="1800"/>
    <x v="15"/>
    <x v="0"/>
    <x v="1"/>
    <x v="0"/>
    <n v="1440"/>
  </r>
  <r>
    <n v="1810"/>
    <x v="10"/>
    <x v="1"/>
    <x v="0"/>
    <x v="0"/>
    <n v="1691.5887850467288"/>
  </r>
  <r>
    <n v="1810"/>
    <x v="17"/>
    <x v="1"/>
    <x v="0"/>
    <x v="0"/>
    <n v="1587.7192982456143"/>
  </r>
  <r>
    <n v="1820"/>
    <x v="13"/>
    <x v="0"/>
    <x v="0"/>
    <x v="0"/>
    <n v="1685.185185185185"/>
  </r>
  <r>
    <n v="1830"/>
    <x v="13"/>
    <x v="1"/>
    <x v="0"/>
    <x v="0"/>
    <n v="1694.4444444444443"/>
  </r>
  <r>
    <n v="1840"/>
    <x v="9"/>
    <x v="0"/>
    <x v="0"/>
    <x v="0"/>
    <n v="1688.0733944954127"/>
  </r>
  <r>
    <n v="1840"/>
    <x v="25"/>
    <x v="1"/>
    <x v="0"/>
    <x v="1"/>
    <n v="1483.8709677419356"/>
  </r>
  <r>
    <n v="1840"/>
    <x v="25"/>
    <x v="1"/>
    <x v="0"/>
    <x v="1"/>
    <n v="1483.8709677419356"/>
  </r>
  <r>
    <n v="1850"/>
    <x v="13"/>
    <x v="1"/>
    <x v="0"/>
    <x v="0"/>
    <n v="1712.9629629629628"/>
  </r>
  <r>
    <n v="1850"/>
    <x v="9"/>
    <x v="0"/>
    <x v="0"/>
    <x v="0"/>
    <n v="1697.2477064220182"/>
  </r>
  <r>
    <n v="1860"/>
    <x v="11"/>
    <x v="0"/>
    <x v="0"/>
    <x v="0"/>
    <n v="1660.7142857142856"/>
  </r>
  <r>
    <n v="1880"/>
    <x v="6"/>
    <x v="1"/>
    <x v="0"/>
    <x v="0"/>
    <n v="1773.5849056603772"/>
  </r>
  <r>
    <n v="1890"/>
    <x v="10"/>
    <x v="0"/>
    <x v="0"/>
    <x v="0"/>
    <n v="1766.3551401869158"/>
  </r>
  <r>
    <n v="1900"/>
    <x v="23"/>
    <x v="0"/>
    <x v="1"/>
    <x v="5"/>
    <n v="1637.9310344827588"/>
  </r>
  <r>
    <n v="1910"/>
    <x v="8"/>
    <x v="0"/>
    <x v="0"/>
    <x v="0"/>
    <n v="1591.6666666666667"/>
  </r>
  <r>
    <n v="1940"/>
    <x v="7"/>
    <x v="0"/>
    <x v="0"/>
    <x v="0"/>
    <n v="1763.6363636363635"/>
  </r>
  <r>
    <n v="1940"/>
    <x v="7"/>
    <x v="0"/>
    <x v="0"/>
    <x v="0"/>
    <n v="1763.6363636363635"/>
  </r>
  <r>
    <n v="1950"/>
    <x v="6"/>
    <x v="0"/>
    <x v="0"/>
    <x v="5"/>
    <n v="1839.6226415094338"/>
  </r>
  <r>
    <n v="1950"/>
    <x v="6"/>
    <x v="0"/>
    <x v="0"/>
    <x v="5"/>
    <n v="1839.6226415094338"/>
  </r>
  <r>
    <n v="1950"/>
    <x v="6"/>
    <x v="0"/>
    <x v="0"/>
    <x v="5"/>
    <n v="1839.6226415094338"/>
  </r>
  <r>
    <n v="1950"/>
    <x v="20"/>
    <x v="0"/>
    <x v="1"/>
    <x v="5"/>
    <n v="1638.6554621848741"/>
  </r>
  <r>
    <n v="1950"/>
    <x v="6"/>
    <x v="0"/>
    <x v="0"/>
    <x v="5"/>
    <n v="1839.6226415094338"/>
  </r>
  <r>
    <n v="1950"/>
    <x v="6"/>
    <x v="0"/>
    <x v="0"/>
    <x v="5"/>
    <n v="1839.6226415094338"/>
  </r>
  <r>
    <n v="1950"/>
    <x v="6"/>
    <x v="0"/>
    <x v="0"/>
    <x v="5"/>
    <n v="1839.6226415094338"/>
  </r>
  <r>
    <n v="1950"/>
    <x v="6"/>
    <x v="1"/>
    <x v="0"/>
    <x v="5"/>
    <n v="1839.6226415094338"/>
  </r>
  <r>
    <n v="1950"/>
    <x v="6"/>
    <x v="1"/>
    <x v="0"/>
    <x v="5"/>
    <n v="1839.6226415094338"/>
  </r>
  <r>
    <n v="1950"/>
    <x v="20"/>
    <x v="1"/>
    <x v="0"/>
    <x v="0"/>
    <n v="1638.6554621848741"/>
  </r>
  <r>
    <n v="1950"/>
    <x v="20"/>
    <x v="0"/>
    <x v="0"/>
    <x v="0"/>
    <n v="1638.6554621848741"/>
  </r>
  <r>
    <n v="1970"/>
    <x v="10"/>
    <x v="1"/>
    <x v="0"/>
    <x v="5"/>
    <n v="1841.1214953271026"/>
  </r>
  <r>
    <n v="1970"/>
    <x v="25"/>
    <x v="1"/>
    <x v="0"/>
    <x v="0"/>
    <n v="1588.7096774193549"/>
  </r>
  <r>
    <n v="1970"/>
    <x v="10"/>
    <x v="0"/>
    <x v="0"/>
    <x v="5"/>
    <n v="1841.1214953271026"/>
  </r>
  <r>
    <n v="1970"/>
    <x v="10"/>
    <x v="0"/>
    <x v="0"/>
    <x v="5"/>
    <n v="1841.1214953271026"/>
  </r>
  <r>
    <n v="1970"/>
    <x v="10"/>
    <x v="0"/>
    <x v="0"/>
    <x v="5"/>
    <n v="1841.1214953271026"/>
  </r>
  <r>
    <n v="1970"/>
    <x v="10"/>
    <x v="0"/>
    <x v="0"/>
    <x v="5"/>
    <n v="1841.1214953271026"/>
  </r>
  <r>
    <n v="1970"/>
    <x v="10"/>
    <x v="4"/>
    <x v="0"/>
    <x v="5"/>
    <n v="1841.1214953271026"/>
  </r>
  <r>
    <n v="1980"/>
    <x v="14"/>
    <x v="0"/>
    <x v="0"/>
    <x v="0"/>
    <n v="1622.9508196721313"/>
  </r>
  <r>
    <n v="1980"/>
    <x v="9"/>
    <x v="1"/>
    <x v="2"/>
    <x v="6"/>
    <n v="1816.5137614678897"/>
  </r>
  <r>
    <n v="1990"/>
    <x v="13"/>
    <x v="1"/>
    <x v="0"/>
    <x v="5"/>
    <n v="1842.5925925925924"/>
  </r>
  <r>
    <n v="1990"/>
    <x v="13"/>
    <x v="1"/>
    <x v="0"/>
    <x v="5"/>
    <n v="1842.5925925925924"/>
  </r>
  <r>
    <n v="1990"/>
    <x v="13"/>
    <x v="1"/>
    <x v="0"/>
    <x v="5"/>
    <n v="1842.5925925925924"/>
  </r>
  <r>
    <n v="1990"/>
    <x v="13"/>
    <x v="0"/>
    <x v="0"/>
    <x v="5"/>
    <n v="1842.5925925925924"/>
  </r>
  <r>
    <n v="2000"/>
    <x v="7"/>
    <x v="1"/>
    <x v="0"/>
    <x v="5"/>
    <n v="1818.181818181818"/>
  </r>
  <r>
    <n v="2010"/>
    <x v="9"/>
    <x v="1"/>
    <x v="0"/>
    <x v="5"/>
    <n v="1844.0366972477063"/>
  </r>
  <r>
    <n v="2010"/>
    <x v="9"/>
    <x v="1"/>
    <x v="0"/>
    <x v="5"/>
    <n v="1844.0366972477063"/>
  </r>
  <r>
    <n v="2010"/>
    <x v="18"/>
    <x v="0"/>
    <x v="0"/>
    <x v="0"/>
    <n v="1661.1570247933885"/>
  </r>
  <r>
    <n v="2010"/>
    <x v="9"/>
    <x v="0"/>
    <x v="0"/>
    <x v="5"/>
    <n v="1844.0366972477063"/>
  </r>
  <r>
    <n v="2010"/>
    <x v="9"/>
    <x v="1"/>
    <x v="0"/>
    <x v="5"/>
    <n v="1844.0366972477063"/>
  </r>
  <r>
    <n v="2010"/>
    <x v="9"/>
    <x v="1"/>
    <x v="0"/>
    <x v="5"/>
    <n v="1844.0366972477063"/>
  </r>
  <r>
    <n v="2010"/>
    <x v="9"/>
    <x v="0"/>
    <x v="0"/>
    <x v="5"/>
    <n v="1844.0366972477063"/>
  </r>
  <r>
    <n v="2020"/>
    <x v="7"/>
    <x v="0"/>
    <x v="0"/>
    <x v="5"/>
    <n v="1836.3636363636363"/>
  </r>
  <r>
    <n v="2020"/>
    <x v="7"/>
    <x v="0"/>
    <x v="0"/>
    <x v="5"/>
    <n v="1836.3636363636363"/>
  </r>
  <r>
    <n v="2020"/>
    <x v="19"/>
    <x v="1"/>
    <x v="0"/>
    <x v="0"/>
    <n v="1642.2764227642276"/>
  </r>
  <r>
    <n v="2020"/>
    <x v="19"/>
    <x v="0"/>
    <x v="0"/>
    <x v="0"/>
    <n v="1642.2764227642276"/>
  </r>
  <r>
    <n v="2030"/>
    <x v="25"/>
    <x v="0"/>
    <x v="0"/>
    <x v="0"/>
    <n v="1637.0967741935483"/>
  </r>
  <r>
    <n v="2050"/>
    <x v="19"/>
    <x v="1"/>
    <x v="0"/>
    <x v="0"/>
    <n v="1666.6666666666667"/>
  </r>
  <r>
    <n v="2080"/>
    <x v="21"/>
    <x v="1"/>
    <x v="0"/>
    <x v="5"/>
    <n v="1873.8738738738737"/>
  </r>
  <r>
    <n v="2090"/>
    <x v="14"/>
    <x v="1"/>
    <x v="0"/>
    <x v="0"/>
    <n v="1713.1147540983607"/>
  </r>
  <r>
    <n v="2100"/>
    <x v="10"/>
    <x v="1"/>
    <x v="1"/>
    <x v="6"/>
    <n v="1962.6168224299065"/>
  </r>
  <r>
    <n v="2130"/>
    <x v="23"/>
    <x v="1"/>
    <x v="0"/>
    <x v="5"/>
    <n v="1836.2068965517242"/>
  </r>
  <r>
    <n v="2170"/>
    <x v="10"/>
    <x v="0"/>
    <x v="1"/>
    <x v="6"/>
    <n v="2028.0373831775701"/>
  </r>
  <r>
    <n v="2170"/>
    <x v="10"/>
    <x v="0"/>
    <x v="1"/>
    <x v="6"/>
    <n v="2028.0373831775701"/>
  </r>
  <r>
    <n v="2170"/>
    <x v="10"/>
    <x v="1"/>
    <x v="1"/>
    <x v="6"/>
    <n v="2028.0373831775701"/>
  </r>
  <r>
    <n v="2190"/>
    <x v="13"/>
    <x v="1"/>
    <x v="1"/>
    <x v="6"/>
    <n v="2027.7777777777776"/>
  </r>
  <r>
    <n v="2190"/>
    <x v="13"/>
    <x v="0"/>
    <x v="1"/>
    <x v="6"/>
    <n v="2027.7777777777776"/>
  </r>
  <r>
    <n v="2210"/>
    <x v="25"/>
    <x v="0"/>
    <x v="0"/>
    <x v="5"/>
    <n v="1782.258064516129"/>
  </r>
  <r>
    <n v="2210"/>
    <x v="9"/>
    <x v="0"/>
    <x v="1"/>
    <x v="6"/>
    <n v="2027.5229357798164"/>
  </r>
  <r>
    <n v="2210"/>
    <x v="8"/>
    <x v="1"/>
    <x v="0"/>
    <x v="5"/>
    <n v="1841.6666666666667"/>
  </r>
  <r>
    <n v="2230"/>
    <x v="18"/>
    <x v="1"/>
    <x v="0"/>
    <x v="5"/>
    <n v="1842.9752066115702"/>
  </r>
  <r>
    <n v="2230"/>
    <x v="15"/>
    <x v="1"/>
    <x v="0"/>
    <x v="5"/>
    <n v="1784"/>
  </r>
  <r>
    <n v="2700"/>
    <x v="6"/>
    <x v="0"/>
    <x v="0"/>
    <x v="6"/>
    <n v="2547.1698113207544"/>
  </r>
  <r>
    <n v="2700"/>
    <x v="6"/>
    <x v="0"/>
    <x v="0"/>
    <x v="6"/>
    <n v="2547.1698113207544"/>
  </r>
  <r>
    <n v="2720"/>
    <x v="10"/>
    <x v="0"/>
    <x v="0"/>
    <x v="6"/>
    <n v="2542.0560747663549"/>
  </r>
  <r>
    <n v="2750"/>
    <x v="13"/>
    <x v="1"/>
    <x v="0"/>
    <x v="6"/>
    <n v="2546.2962962962961"/>
  </r>
  <r>
    <n v="2780"/>
    <x v="9"/>
    <x v="0"/>
    <x v="0"/>
    <x v="6"/>
    <n v="2550.45871559633"/>
  </r>
  <r>
    <n v="2780"/>
    <x v="9"/>
    <x v="0"/>
    <x v="0"/>
    <x v="6"/>
    <n v="2550.45871559633"/>
  </r>
  <r>
    <n v="2800"/>
    <x v="7"/>
    <x v="1"/>
    <x v="0"/>
    <x v="6"/>
    <n v="2545.454545454545"/>
  </r>
  <r>
    <n v="2830"/>
    <x v="21"/>
    <x v="0"/>
    <x v="0"/>
    <x v="6"/>
    <n v="2549.5495495495493"/>
  </r>
  <r>
    <n v="2830"/>
    <x v="21"/>
    <x v="0"/>
    <x v="0"/>
    <x v="6"/>
    <n v="2549.5495495495493"/>
  </r>
  <r>
    <n v="3040"/>
    <x v="19"/>
    <x v="0"/>
    <x v="0"/>
    <x v="6"/>
    <n v="2471.5447154471544"/>
  </r>
  <r>
    <n v="3080"/>
    <x v="18"/>
    <x v="0"/>
    <x v="0"/>
    <x v="6"/>
    <n v="2545.4545454545455"/>
  </r>
  <r>
    <n v="3080"/>
    <x v="18"/>
    <x v="0"/>
    <x v="0"/>
    <x v="6"/>
    <n v="2545.4545454545455"/>
  </r>
  <r>
    <n v="3130"/>
    <x v="19"/>
    <x v="1"/>
    <x v="0"/>
    <x v="6"/>
    <n v="2544.7154471544718"/>
  </r>
  <r>
    <n v="2800"/>
    <x v="26"/>
    <x v="1"/>
    <x v="0"/>
    <x v="0"/>
    <n v="1971.8309859154931"/>
  </r>
  <r>
    <n v="1680"/>
    <x v="27"/>
    <x v="1"/>
    <x v="1"/>
    <x v="0"/>
    <n v="1333.3333333333333"/>
  </r>
  <r>
    <n v="1460"/>
    <x v="27"/>
    <x v="0"/>
    <x v="2"/>
    <x v="1"/>
    <n v="1158.7301587301588"/>
  </r>
  <r>
    <n v="1970"/>
    <x v="28"/>
    <x v="1"/>
    <x v="1"/>
    <x v="1"/>
    <n v="1407.1428571428573"/>
  </r>
  <r>
    <n v="1660"/>
    <x v="29"/>
    <x v="0"/>
    <x v="2"/>
    <x v="0"/>
    <n v="1286.8217054263566"/>
  </r>
  <r>
    <n v="2240"/>
    <x v="30"/>
    <x v="0"/>
    <x v="0"/>
    <x v="1"/>
    <n v="1611.5107913669067"/>
  </r>
  <r>
    <n v="3160"/>
    <x v="31"/>
    <x v="1"/>
    <x v="0"/>
    <x v="5"/>
    <n v="2149.6598639455783"/>
  </r>
  <r>
    <n v="1400"/>
    <x v="32"/>
    <x v="0"/>
    <x v="4"/>
    <x v="1"/>
    <n v="1102.3622047244094"/>
  </r>
  <r>
    <n v="1760"/>
    <x v="33"/>
    <x v="0"/>
    <x v="2"/>
    <x v="3"/>
    <n v="1275.3623188405797"/>
  </r>
  <r>
    <n v="2550"/>
    <x v="34"/>
    <x v="1"/>
    <x v="1"/>
    <x v="5"/>
    <n v="1783.2167832167834"/>
  </r>
  <r>
    <n v="1780"/>
    <x v="26"/>
    <x v="0"/>
    <x v="1"/>
    <x v="3"/>
    <n v="1253.5211267605634"/>
  </r>
  <r>
    <n v="1760"/>
    <x v="26"/>
    <x v="1"/>
    <x v="4"/>
    <x v="3"/>
    <n v="1239.4366197183099"/>
  </r>
  <r>
    <n v="1490"/>
    <x v="35"/>
    <x v="1"/>
    <x v="3"/>
    <x v="3"/>
    <n v="1087.5912408759123"/>
  </r>
  <r>
    <n v="1940"/>
    <x v="36"/>
    <x v="1"/>
    <x v="4"/>
    <x v="0"/>
    <n v="1337.9310344827586"/>
  </r>
  <r>
    <n v="2040"/>
    <x v="26"/>
    <x v="0"/>
    <x v="0"/>
    <x v="3"/>
    <n v="1436.6197183098593"/>
  </r>
  <r>
    <n v="1580"/>
    <x v="37"/>
    <x v="0"/>
    <x v="3"/>
    <x v="1"/>
    <n v="1097.2222222222222"/>
  </r>
  <r>
    <n v="3230"/>
    <x v="38"/>
    <x v="0"/>
    <x v="0"/>
    <x v="6"/>
    <n v="2523.4375"/>
  </r>
  <r>
    <n v="1670"/>
    <x v="39"/>
    <x v="1"/>
    <x v="2"/>
    <x v="4"/>
    <n v="1128.3783783783783"/>
  </r>
  <r>
    <n v="1650"/>
    <x v="40"/>
    <x v="0"/>
    <x v="1"/>
    <x v="4"/>
    <n v="1170.2127659574469"/>
  </r>
  <r>
    <n v="2090"/>
    <x v="31"/>
    <x v="0"/>
    <x v="4"/>
    <x v="5"/>
    <n v="1421.7687074829932"/>
  </r>
  <r>
    <n v="2860"/>
    <x v="36"/>
    <x v="1"/>
    <x v="0"/>
    <x v="0"/>
    <n v="1972.4137931034484"/>
  </r>
  <r>
    <n v="1740"/>
    <x v="29"/>
    <x v="1"/>
    <x v="1"/>
    <x v="0"/>
    <n v="1348.8372093023256"/>
  </r>
  <r>
    <n v="1530"/>
    <x v="38"/>
    <x v="0"/>
    <x v="2"/>
    <x v="1"/>
    <n v="1195.3125"/>
  </r>
  <r>
    <n v="1920"/>
    <x v="40"/>
    <x v="1"/>
    <x v="1"/>
    <x v="1"/>
    <n v="1361.7021276595744"/>
  </r>
  <r>
    <n v="1680"/>
    <x v="32"/>
    <x v="0"/>
    <x v="2"/>
    <x v="0"/>
    <n v="1322.8346456692914"/>
  </r>
  <r>
    <n v="2030"/>
    <x v="41"/>
    <x v="0"/>
    <x v="0"/>
    <x v="1"/>
    <n v="1514.9253731343283"/>
  </r>
  <r>
    <n v="3200"/>
    <x v="42"/>
    <x v="1"/>
    <x v="0"/>
    <x v="5"/>
    <n v="2147.6510067114095"/>
  </r>
  <r>
    <n v="1700"/>
    <x v="35"/>
    <x v="1"/>
    <x v="4"/>
    <x v="1"/>
    <n v="1240.8759124087589"/>
  </r>
  <r>
    <n v="1760"/>
    <x v="26"/>
    <x v="0"/>
    <x v="2"/>
    <x v="3"/>
    <n v="1239.4366197183099"/>
  </r>
  <r>
    <n v="2590"/>
    <x v="36"/>
    <x v="1"/>
    <x v="1"/>
    <x v="5"/>
    <n v="1786.2068965517242"/>
  </r>
  <r>
    <n v="1800"/>
    <x v="40"/>
    <x v="0"/>
    <x v="1"/>
    <x v="3"/>
    <n v="1276.5957446808511"/>
  </r>
  <r>
    <n v="1780"/>
    <x v="37"/>
    <x v="0"/>
    <x v="4"/>
    <x v="3"/>
    <n v="1236.1111111111111"/>
  </r>
  <r>
    <n v="1550"/>
    <x v="26"/>
    <x v="0"/>
    <x v="3"/>
    <x v="3"/>
    <n v="1091.549295774648"/>
  </r>
  <r>
    <n v="1890"/>
    <x v="43"/>
    <x v="1"/>
    <x v="4"/>
    <x v="0"/>
    <n v="1294.5205479452054"/>
  </r>
  <r>
    <n v="2190"/>
    <x v="42"/>
    <x v="0"/>
    <x v="0"/>
    <x v="3"/>
    <n v="1469.7986577181209"/>
  </r>
  <r>
    <n v="1630"/>
    <x v="42"/>
    <x v="0"/>
    <x v="3"/>
    <x v="1"/>
    <n v="1093.9597315436242"/>
  </r>
  <r>
    <n v="4040"/>
    <x v="40"/>
    <x v="0"/>
    <x v="0"/>
    <x v="6"/>
    <n v="2865.2482269503548"/>
  </r>
  <r>
    <n v="1650"/>
    <x v="43"/>
    <x v="0"/>
    <x v="2"/>
    <x v="4"/>
    <n v="1130.1369863013699"/>
  </r>
  <r>
    <n v="1660"/>
    <x v="26"/>
    <x v="0"/>
    <x v="1"/>
    <x v="4"/>
    <n v="1169.0140845070423"/>
  </r>
  <r>
    <n v="1240"/>
    <x v="27"/>
    <x v="1"/>
    <x v="1"/>
    <x v="4"/>
    <n v="984.1269841269841"/>
  </r>
  <r>
    <n v="1360"/>
    <x v="38"/>
    <x v="4"/>
    <x v="4"/>
    <x v="3"/>
    <n v="1062.5"/>
  </r>
  <r>
    <n v="1430"/>
    <x v="38"/>
    <x v="1"/>
    <x v="2"/>
    <x v="3"/>
    <n v="1117.1875"/>
  </r>
  <r>
    <n v="1440"/>
    <x v="38"/>
    <x v="0"/>
    <x v="1"/>
    <x v="3"/>
    <n v="1125"/>
  </r>
  <r>
    <n v="1440"/>
    <x v="29"/>
    <x v="0"/>
    <x v="2"/>
    <x v="3"/>
    <n v="1116.2790697674418"/>
  </r>
  <r>
    <n v="1440"/>
    <x v="32"/>
    <x v="0"/>
    <x v="2"/>
    <x v="3"/>
    <n v="1133.8582677165355"/>
  </r>
  <r>
    <n v="1470"/>
    <x v="32"/>
    <x v="0"/>
    <x v="1"/>
    <x v="3"/>
    <n v="1157.4803149606298"/>
  </r>
  <r>
    <n v="1480"/>
    <x v="38"/>
    <x v="0"/>
    <x v="1"/>
    <x v="3"/>
    <n v="1156.25"/>
  </r>
  <r>
    <n v="1490"/>
    <x v="29"/>
    <x v="1"/>
    <x v="2"/>
    <x v="1"/>
    <n v="1155.0387596899225"/>
  </r>
  <r>
    <n v="1490"/>
    <x v="32"/>
    <x v="0"/>
    <x v="1"/>
    <x v="3"/>
    <n v="1173.2283464566929"/>
  </r>
  <r>
    <n v="1490"/>
    <x v="32"/>
    <x v="0"/>
    <x v="1"/>
    <x v="1"/>
    <n v="1173.2283464566929"/>
  </r>
  <r>
    <n v="1490"/>
    <x v="27"/>
    <x v="0"/>
    <x v="1"/>
    <x v="3"/>
    <n v="1182.5396825396826"/>
  </r>
  <r>
    <n v="1500"/>
    <x v="27"/>
    <x v="0"/>
    <x v="1"/>
    <x v="1"/>
    <n v="1190.4761904761904"/>
  </r>
  <r>
    <n v="1520"/>
    <x v="27"/>
    <x v="0"/>
    <x v="1"/>
    <x v="1"/>
    <n v="1206.3492063492063"/>
  </r>
  <r>
    <n v="1540"/>
    <x v="32"/>
    <x v="0"/>
    <x v="1"/>
    <x v="1"/>
    <n v="1212.5984251968505"/>
  </r>
  <r>
    <n v="1540"/>
    <x v="27"/>
    <x v="0"/>
    <x v="1"/>
    <x v="1"/>
    <n v="1222.2222222222222"/>
  </r>
  <r>
    <n v="1540"/>
    <x v="32"/>
    <x v="0"/>
    <x v="1"/>
    <x v="1"/>
    <n v="1212.5984251968505"/>
  </r>
  <r>
    <n v="1550"/>
    <x v="38"/>
    <x v="0"/>
    <x v="2"/>
    <x v="1"/>
    <n v="1210.9375"/>
  </r>
  <r>
    <n v="1550"/>
    <x v="38"/>
    <x v="0"/>
    <x v="1"/>
    <x v="1"/>
    <n v="1210.9375"/>
  </r>
  <r>
    <n v="1560"/>
    <x v="38"/>
    <x v="0"/>
    <x v="1"/>
    <x v="1"/>
    <n v="1218.75"/>
  </r>
  <r>
    <n v="1570"/>
    <x v="27"/>
    <x v="0"/>
    <x v="0"/>
    <x v="3"/>
    <n v="1246.031746031746"/>
  </r>
  <r>
    <n v="1600"/>
    <x v="38"/>
    <x v="0"/>
    <x v="0"/>
    <x v="3"/>
    <n v="1250"/>
  </r>
  <r>
    <n v="1620"/>
    <x v="44"/>
    <x v="0"/>
    <x v="4"/>
    <x v="3"/>
    <n v="1236.6412213740457"/>
  </r>
  <r>
    <n v="1640"/>
    <x v="35"/>
    <x v="0"/>
    <x v="1"/>
    <x v="1"/>
    <n v="1197.0802919708028"/>
  </r>
  <r>
    <n v="1660"/>
    <x v="45"/>
    <x v="0"/>
    <x v="2"/>
    <x v="1"/>
    <n v="1276.9230769230769"/>
  </r>
  <r>
    <n v="1660"/>
    <x v="29"/>
    <x v="1"/>
    <x v="0"/>
    <x v="1"/>
    <n v="1286.8217054263566"/>
  </r>
  <r>
    <n v="1680"/>
    <x v="46"/>
    <x v="0"/>
    <x v="4"/>
    <x v="1"/>
    <n v="1244.4444444444443"/>
  </r>
  <r>
    <n v="1680"/>
    <x v="27"/>
    <x v="0"/>
    <x v="1"/>
    <x v="0"/>
    <n v="1333.3333333333333"/>
  </r>
  <r>
    <n v="1690"/>
    <x v="47"/>
    <x v="1"/>
    <x v="4"/>
    <x v="1"/>
    <n v="1280.3030303030303"/>
  </r>
  <r>
    <n v="1700"/>
    <x v="47"/>
    <x v="1"/>
    <x v="1"/>
    <x v="3"/>
    <n v="1287.8787878787878"/>
  </r>
  <r>
    <n v="1710"/>
    <x v="32"/>
    <x v="0"/>
    <x v="1"/>
    <x v="1"/>
    <n v="1346.4566929133857"/>
  </r>
  <r>
    <n v="1720"/>
    <x v="38"/>
    <x v="0"/>
    <x v="1"/>
    <x v="1"/>
    <n v="1343.75"/>
  </r>
  <r>
    <n v="1720"/>
    <x v="35"/>
    <x v="1"/>
    <x v="1"/>
    <x v="3"/>
    <n v="1255.4744525547444"/>
  </r>
  <r>
    <n v="1720"/>
    <x v="38"/>
    <x v="0"/>
    <x v="1"/>
    <x v="1"/>
    <n v="1343.75"/>
  </r>
  <r>
    <n v="1720"/>
    <x v="38"/>
    <x v="0"/>
    <x v="1"/>
    <x v="1"/>
    <n v="1343.75"/>
  </r>
  <r>
    <n v="1720"/>
    <x v="38"/>
    <x v="0"/>
    <x v="1"/>
    <x v="1"/>
    <n v="1343.75"/>
  </r>
  <r>
    <n v="1730"/>
    <x v="38"/>
    <x v="0"/>
    <x v="0"/>
    <x v="1"/>
    <n v="1351.5625"/>
  </r>
  <r>
    <n v="1730"/>
    <x v="39"/>
    <x v="1"/>
    <x v="1"/>
    <x v="4"/>
    <n v="1168.918918918919"/>
  </r>
  <r>
    <n v="1730"/>
    <x v="33"/>
    <x v="0"/>
    <x v="1"/>
    <x v="3"/>
    <n v="1253.6231884057972"/>
  </r>
  <r>
    <n v="1730"/>
    <x v="41"/>
    <x v="0"/>
    <x v="1"/>
    <x v="3"/>
    <n v="1291.044776119403"/>
  </r>
  <r>
    <n v="1730"/>
    <x v="38"/>
    <x v="1"/>
    <x v="1"/>
    <x v="0"/>
    <n v="1351.5625"/>
  </r>
  <r>
    <n v="1730"/>
    <x v="28"/>
    <x v="0"/>
    <x v="4"/>
    <x v="3"/>
    <n v="1235.7142857142858"/>
  </r>
  <r>
    <n v="1740"/>
    <x v="29"/>
    <x v="0"/>
    <x v="1"/>
    <x v="1"/>
    <n v="1348.8372093023256"/>
  </r>
  <r>
    <n v="1740"/>
    <x v="38"/>
    <x v="0"/>
    <x v="1"/>
    <x v="0"/>
    <n v="1359.375"/>
  </r>
  <r>
    <n v="1740"/>
    <x v="29"/>
    <x v="0"/>
    <x v="1"/>
    <x v="1"/>
    <n v="1348.8372093023256"/>
  </r>
  <r>
    <n v="1740"/>
    <x v="29"/>
    <x v="0"/>
    <x v="1"/>
    <x v="1"/>
    <n v="1348.8372093023256"/>
  </r>
  <r>
    <n v="1740"/>
    <x v="28"/>
    <x v="1"/>
    <x v="4"/>
    <x v="1"/>
    <n v="1242.8571428571429"/>
  </r>
  <r>
    <n v="1740"/>
    <x v="46"/>
    <x v="0"/>
    <x v="1"/>
    <x v="3"/>
    <n v="1288.8888888888889"/>
  </r>
  <r>
    <n v="1750"/>
    <x v="35"/>
    <x v="1"/>
    <x v="1"/>
    <x v="3"/>
    <n v="1277.3722627737225"/>
  </r>
  <r>
    <n v="1760"/>
    <x v="33"/>
    <x v="1"/>
    <x v="4"/>
    <x v="1"/>
    <n v="1275.3623188405797"/>
  </r>
  <r>
    <n v="1760"/>
    <x v="33"/>
    <x v="0"/>
    <x v="2"/>
    <x v="3"/>
    <n v="1275.3623188405797"/>
  </r>
  <r>
    <n v="1760"/>
    <x v="33"/>
    <x v="0"/>
    <x v="4"/>
    <x v="1"/>
    <n v="1275.3623188405797"/>
  </r>
  <r>
    <n v="1760"/>
    <x v="33"/>
    <x v="0"/>
    <x v="1"/>
    <x v="3"/>
    <n v="1275.3623188405797"/>
  </r>
  <r>
    <n v="1760"/>
    <x v="30"/>
    <x v="1"/>
    <x v="4"/>
    <x v="1"/>
    <n v="1266.1870503597124"/>
  </r>
  <r>
    <n v="1770"/>
    <x v="35"/>
    <x v="0"/>
    <x v="1"/>
    <x v="3"/>
    <n v="1291.9708029197079"/>
  </r>
  <r>
    <n v="1770"/>
    <x v="46"/>
    <x v="0"/>
    <x v="2"/>
    <x v="1"/>
    <n v="1311.1111111111111"/>
  </r>
  <r>
    <n v="1770"/>
    <x v="34"/>
    <x v="1"/>
    <x v="2"/>
    <x v="3"/>
    <n v="1237.7622377622379"/>
  </r>
  <r>
    <n v="1780"/>
    <x v="35"/>
    <x v="0"/>
    <x v="2"/>
    <x v="1"/>
    <n v="1299.2700729927005"/>
  </r>
  <r>
    <n v="1780"/>
    <x v="30"/>
    <x v="0"/>
    <x v="4"/>
    <x v="1"/>
    <n v="1280.5755395683454"/>
  </r>
  <r>
    <n v="1780"/>
    <x v="34"/>
    <x v="1"/>
    <x v="1"/>
    <x v="3"/>
    <n v="1244.7552447552448"/>
  </r>
  <r>
    <n v="1780"/>
    <x v="45"/>
    <x v="0"/>
    <x v="2"/>
    <x v="0"/>
    <n v="1369.2307692307693"/>
  </r>
  <r>
    <n v="1790"/>
    <x v="30"/>
    <x v="1"/>
    <x v="1"/>
    <x v="3"/>
    <n v="1287.769784172662"/>
  </r>
  <r>
    <n v="1790"/>
    <x v="28"/>
    <x v="1"/>
    <x v="4"/>
    <x v="1"/>
    <n v="1278.5714285714287"/>
  </r>
  <r>
    <n v="1800"/>
    <x v="35"/>
    <x v="0"/>
    <x v="2"/>
    <x v="1"/>
    <n v="1313.868613138686"/>
  </r>
  <r>
    <n v="1800"/>
    <x v="40"/>
    <x v="0"/>
    <x v="4"/>
    <x v="1"/>
    <n v="1276.5957446808511"/>
  </r>
  <r>
    <n v="1800"/>
    <x v="40"/>
    <x v="0"/>
    <x v="2"/>
    <x v="3"/>
    <n v="1276.5957446808511"/>
  </r>
  <r>
    <n v="1810"/>
    <x v="26"/>
    <x v="0"/>
    <x v="4"/>
    <x v="1"/>
    <n v="1274.6478873239437"/>
  </r>
  <r>
    <n v="1810"/>
    <x v="26"/>
    <x v="0"/>
    <x v="2"/>
    <x v="3"/>
    <n v="1274.6478873239437"/>
  </r>
  <r>
    <n v="1810"/>
    <x v="26"/>
    <x v="0"/>
    <x v="4"/>
    <x v="1"/>
    <n v="1274.6478873239437"/>
  </r>
  <r>
    <n v="1810"/>
    <x v="26"/>
    <x v="0"/>
    <x v="2"/>
    <x v="3"/>
    <n v="1274.6478873239437"/>
  </r>
  <r>
    <n v="1810"/>
    <x v="26"/>
    <x v="0"/>
    <x v="2"/>
    <x v="1"/>
    <n v="1274.6478873239437"/>
  </r>
  <r>
    <n v="1810"/>
    <x v="26"/>
    <x v="1"/>
    <x v="2"/>
    <x v="1"/>
    <n v="1274.6478873239437"/>
  </r>
  <r>
    <n v="1820"/>
    <x v="34"/>
    <x v="0"/>
    <x v="2"/>
    <x v="3"/>
    <n v="1272.7272727272727"/>
  </r>
  <r>
    <n v="1820"/>
    <x v="37"/>
    <x v="0"/>
    <x v="4"/>
    <x v="1"/>
    <n v="1263.8888888888889"/>
  </r>
  <r>
    <n v="1820"/>
    <x v="40"/>
    <x v="0"/>
    <x v="1"/>
    <x v="3"/>
    <n v="1290.7801418439717"/>
  </r>
  <r>
    <n v="1830"/>
    <x v="36"/>
    <x v="1"/>
    <x v="4"/>
    <x v="1"/>
    <n v="1262.0689655172414"/>
  </r>
  <r>
    <n v="1830"/>
    <x v="45"/>
    <x v="0"/>
    <x v="1"/>
    <x v="1"/>
    <n v="1407.6923076923076"/>
  </r>
  <r>
    <n v="1830"/>
    <x v="30"/>
    <x v="1"/>
    <x v="2"/>
    <x v="1"/>
    <n v="1316.5467625899282"/>
  </r>
  <r>
    <n v="1830"/>
    <x v="45"/>
    <x v="1"/>
    <x v="1"/>
    <x v="1"/>
    <n v="1407.6923076923076"/>
  </r>
  <r>
    <n v="1840"/>
    <x v="43"/>
    <x v="0"/>
    <x v="2"/>
    <x v="3"/>
    <n v="1260.2739726027398"/>
  </r>
  <r>
    <n v="1840"/>
    <x v="42"/>
    <x v="0"/>
    <x v="4"/>
    <x v="1"/>
    <n v="1234.8993288590605"/>
  </r>
  <r>
    <n v="1840"/>
    <x v="33"/>
    <x v="0"/>
    <x v="4"/>
    <x v="0"/>
    <n v="1333.3333333333335"/>
  </r>
  <r>
    <n v="1840"/>
    <x v="34"/>
    <x v="0"/>
    <x v="1"/>
    <x v="3"/>
    <n v="1286.7132867132868"/>
  </r>
  <r>
    <n v="1840"/>
    <x v="37"/>
    <x v="1"/>
    <x v="1"/>
    <x v="3"/>
    <n v="1277.7777777777778"/>
  </r>
  <r>
    <n v="1840"/>
    <x v="37"/>
    <x v="1"/>
    <x v="2"/>
    <x v="3"/>
    <n v="1277.7777777777778"/>
  </r>
  <r>
    <n v="1840"/>
    <x v="33"/>
    <x v="0"/>
    <x v="1"/>
    <x v="1"/>
    <n v="1333.3333333333335"/>
  </r>
  <r>
    <n v="1850"/>
    <x v="48"/>
    <x v="1"/>
    <x v="1"/>
    <x v="1"/>
    <n v="1360.2941176470588"/>
  </r>
  <r>
    <n v="1850"/>
    <x v="40"/>
    <x v="1"/>
    <x v="2"/>
    <x v="1"/>
    <n v="1312.0567375886526"/>
  </r>
  <r>
    <n v="1850"/>
    <x v="49"/>
    <x v="1"/>
    <x v="1"/>
    <x v="1"/>
    <n v="1390.9774436090224"/>
  </r>
  <r>
    <n v="1860"/>
    <x v="47"/>
    <x v="0"/>
    <x v="1"/>
    <x v="1"/>
    <n v="1409.090909090909"/>
  </r>
  <r>
    <n v="1860"/>
    <x v="34"/>
    <x v="0"/>
    <x v="2"/>
    <x v="1"/>
    <n v="1300.6993006993007"/>
  </r>
  <r>
    <n v="1860"/>
    <x v="47"/>
    <x v="1"/>
    <x v="2"/>
    <x v="0"/>
    <n v="1409.090909090909"/>
  </r>
  <r>
    <n v="1860"/>
    <x v="30"/>
    <x v="0"/>
    <x v="4"/>
    <x v="0"/>
    <n v="1338.1294964028777"/>
  </r>
  <r>
    <n v="1860"/>
    <x v="27"/>
    <x v="0"/>
    <x v="0"/>
    <x v="1"/>
    <n v="1476.1904761904761"/>
  </r>
  <r>
    <n v="1860"/>
    <x v="38"/>
    <x v="0"/>
    <x v="1"/>
    <x v="0"/>
    <n v="1453.125"/>
  </r>
  <r>
    <n v="1860"/>
    <x v="34"/>
    <x v="1"/>
    <x v="2"/>
    <x v="1"/>
    <n v="1300.6993006993007"/>
  </r>
  <r>
    <n v="1870"/>
    <x v="27"/>
    <x v="1"/>
    <x v="1"/>
    <x v="0"/>
    <n v="1484.1269841269841"/>
  </r>
  <r>
    <n v="1870"/>
    <x v="43"/>
    <x v="0"/>
    <x v="4"/>
    <x v="1"/>
    <n v="1280.8219178082193"/>
  </r>
  <r>
    <n v="1870"/>
    <x v="36"/>
    <x v="1"/>
    <x v="1"/>
    <x v="3"/>
    <n v="1289.6551724137933"/>
  </r>
  <r>
    <n v="1870"/>
    <x v="26"/>
    <x v="0"/>
    <x v="2"/>
    <x v="1"/>
    <n v="1316.9014084507044"/>
  </r>
  <r>
    <n v="1870"/>
    <x v="39"/>
    <x v="1"/>
    <x v="2"/>
    <x v="3"/>
    <n v="1263.5135135135135"/>
  </r>
  <r>
    <n v="1870"/>
    <x v="28"/>
    <x v="1"/>
    <x v="4"/>
    <x v="0"/>
    <n v="1335.7142857142858"/>
  </r>
  <r>
    <n v="1870"/>
    <x v="26"/>
    <x v="1"/>
    <x v="2"/>
    <x v="1"/>
    <n v="1316.9014084507044"/>
  </r>
  <r>
    <n v="1870"/>
    <x v="49"/>
    <x v="0"/>
    <x v="2"/>
    <x v="0"/>
    <n v="1406.015037593985"/>
  </r>
  <r>
    <n v="1870"/>
    <x v="49"/>
    <x v="1"/>
    <x v="1"/>
    <x v="1"/>
    <n v="1406.015037593985"/>
  </r>
  <r>
    <n v="1870"/>
    <x v="36"/>
    <x v="0"/>
    <x v="1"/>
    <x v="3"/>
    <n v="1289.6551724137933"/>
  </r>
  <r>
    <n v="1870"/>
    <x v="26"/>
    <x v="1"/>
    <x v="2"/>
    <x v="1"/>
    <n v="1316.9014084507044"/>
  </r>
  <r>
    <n v="1880"/>
    <x v="43"/>
    <x v="0"/>
    <x v="1"/>
    <x v="3"/>
    <n v="1287.6712328767123"/>
  </r>
  <r>
    <n v="1880"/>
    <x v="34"/>
    <x v="1"/>
    <x v="2"/>
    <x v="1"/>
    <n v="1314.6853146853148"/>
  </r>
  <r>
    <n v="1880"/>
    <x v="40"/>
    <x v="1"/>
    <x v="4"/>
    <x v="0"/>
    <n v="1333.3333333333335"/>
  </r>
  <r>
    <n v="1880"/>
    <x v="32"/>
    <x v="0"/>
    <x v="1"/>
    <x v="0"/>
    <n v="1480.3149606299212"/>
  </r>
  <r>
    <n v="1890"/>
    <x v="38"/>
    <x v="0"/>
    <x v="1"/>
    <x v="0"/>
    <n v="1476.5625"/>
  </r>
  <r>
    <n v="1890"/>
    <x v="38"/>
    <x v="0"/>
    <x v="0"/>
    <x v="1"/>
    <n v="1476.5625"/>
  </r>
  <r>
    <n v="1890"/>
    <x v="38"/>
    <x v="0"/>
    <x v="1"/>
    <x v="0"/>
    <n v="1476.5625"/>
  </r>
  <r>
    <n v="1890"/>
    <x v="38"/>
    <x v="0"/>
    <x v="0"/>
    <x v="1"/>
    <n v="1476.5625"/>
  </r>
  <r>
    <n v="1890"/>
    <x v="31"/>
    <x v="1"/>
    <x v="1"/>
    <x v="3"/>
    <n v="1285.7142857142858"/>
  </r>
  <r>
    <n v="1890"/>
    <x v="39"/>
    <x v="1"/>
    <x v="4"/>
    <x v="1"/>
    <n v="1277.0270270270271"/>
  </r>
  <r>
    <n v="1890"/>
    <x v="39"/>
    <x v="1"/>
    <x v="4"/>
    <x v="1"/>
    <n v="1277.0270270270271"/>
  </r>
  <r>
    <n v="1890"/>
    <x v="41"/>
    <x v="1"/>
    <x v="1"/>
    <x v="1"/>
    <n v="1410.4477611940297"/>
  </r>
  <r>
    <n v="1890"/>
    <x v="39"/>
    <x v="1"/>
    <x v="4"/>
    <x v="1"/>
    <n v="1277.0270270270271"/>
  </r>
  <r>
    <n v="1900"/>
    <x v="46"/>
    <x v="0"/>
    <x v="1"/>
    <x v="1"/>
    <n v="1407.4074074074074"/>
  </r>
  <r>
    <n v="1900"/>
    <x v="42"/>
    <x v="0"/>
    <x v="4"/>
    <x v="1"/>
    <n v="1275.1677852348994"/>
  </r>
  <r>
    <n v="1900"/>
    <x v="46"/>
    <x v="0"/>
    <x v="1"/>
    <x v="1"/>
    <n v="1407.4074074074074"/>
  </r>
  <r>
    <n v="1900"/>
    <x v="42"/>
    <x v="0"/>
    <x v="4"/>
    <x v="1"/>
    <n v="1275.1677852348994"/>
  </r>
  <r>
    <n v="1900"/>
    <x v="42"/>
    <x v="1"/>
    <x v="4"/>
    <x v="1"/>
    <n v="1275.1677852348994"/>
  </r>
  <r>
    <n v="1900"/>
    <x v="46"/>
    <x v="0"/>
    <x v="1"/>
    <x v="1"/>
    <n v="1407.4074074074074"/>
  </r>
  <r>
    <n v="1900"/>
    <x v="42"/>
    <x v="0"/>
    <x v="2"/>
    <x v="3"/>
    <n v="1275.1677852348994"/>
  </r>
  <r>
    <n v="1910"/>
    <x v="39"/>
    <x v="1"/>
    <x v="0"/>
    <x v="4"/>
    <n v="1290.5405405405406"/>
  </r>
  <r>
    <n v="1910"/>
    <x v="39"/>
    <x v="1"/>
    <x v="1"/>
    <x v="3"/>
    <n v="1290.5405405405406"/>
  </r>
  <r>
    <n v="1910"/>
    <x v="39"/>
    <x v="1"/>
    <x v="1"/>
    <x v="3"/>
    <n v="1290.5405405405406"/>
  </r>
  <r>
    <n v="1910"/>
    <x v="29"/>
    <x v="0"/>
    <x v="1"/>
    <x v="0"/>
    <n v="1480.6201550387595"/>
  </r>
  <r>
    <n v="1910"/>
    <x v="48"/>
    <x v="0"/>
    <x v="1"/>
    <x v="1"/>
    <n v="1404.4117647058822"/>
  </r>
  <r>
    <n v="1910"/>
    <x v="39"/>
    <x v="0"/>
    <x v="1"/>
    <x v="3"/>
    <n v="1290.5405405405406"/>
  </r>
  <r>
    <n v="1910"/>
    <x v="28"/>
    <x v="0"/>
    <x v="1"/>
    <x v="1"/>
    <n v="1364.2857142857144"/>
  </r>
  <r>
    <n v="1920"/>
    <x v="42"/>
    <x v="1"/>
    <x v="1"/>
    <x v="3"/>
    <n v="1288.5906040268455"/>
  </r>
  <r>
    <n v="1920"/>
    <x v="43"/>
    <x v="0"/>
    <x v="2"/>
    <x v="1"/>
    <n v="1315.0684931506851"/>
  </r>
  <r>
    <n v="1920"/>
    <x v="43"/>
    <x v="1"/>
    <x v="2"/>
    <x v="1"/>
    <n v="1315.0684931506851"/>
  </r>
  <r>
    <n v="1920"/>
    <x v="43"/>
    <x v="1"/>
    <x v="2"/>
    <x v="1"/>
    <n v="1315.0684931506851"/>
  </r>
  <r>
    <n v="1920"/>
    <x v="43"/>
    <x v="1"/>
    <x v="2"/>
    <x v="1"/>
    <n v="1315.0684931506851"/>
  </r>
  <r>
    <n v="1930"/>
    <x v="31"/>
    <x v="0"/>
    <x v="2"/>
    <x v="1"/>
    <n v="1312.9251700680272"/>
  </r>
  <r>
    <n v="1930"/>
    <x v="31"/>
    <x v="1"/>
    <x v="2"/>
    <x v="1"/>
    <n v="1312.9251700680272"/>
  </r>
  <r>
    <n v="1930"/>
    <x v="31"/>
    <x v="1"/>
    <x v="2"/>
    <x v="1"/>
    <n v="1312.9251700680272"/>
  </r>
  <r>
    <n v="1930"/>
    <x v="35"/>
    <x v="0"/>
    <x v="1"/>
    <x v="1"/>
    <n v="1408.7591240875911"/>
  </r>
  <r>
    <n v="1930"/>
    <x v="31"/>
    <x v="1"/>
    <x v="2"/>
    <x v="1"/>
    <n v="1312.9251700680272"/>
  </r>
  <r>
    <n v="1930"/>
    <x v="35"/>
    <x v="1"/>
    <x v="1"/>
    <x v="1"/>
    <n v="1408.7591240875911"/>
  </r>
  <r>
    <n v="1930"/>
    <x v="31"/>
    <x v="1"/>
    <x v="2"/>
    <x v="1"/>
    <n v="1312.9251700680272"/>
  </r>
  <r>
    <n v="1930"/>
    <x v="35"/>
    <x v="1"/>
    <x v="1"/>
    <x v="1"/>
    <n v="1408.7591240875911"/>
  </r>
  <r>
    <n v="1940"/>
    <x v="39"/>
    <x v="0"/>
    <x v="2"/>
    <x v="1"/>
    <n v="1310.8108108108108"/>
  </r>
  <r>
    <n v="1940"/>
    <x v="33"/>
    <x v="0"/>
    <x v="1"/>
    <x v="1"/>
    <n v="1405.7971014492755"/>
  </r>
  <r>
    <n v="1940"/>
    <x v="33"/>
    <x v="0"/>
    <x v="1"/>
    <x v="1"/>
    <n v="1405.7971014492755"/>
  </r>
  <r>
    <n v="1940"/>
    <x v="33"/>
    <x v="0"/>
    <x v="1"/>
    <x v="1"/>
    <n v="1405.7971014492755"/>
  </r>
  <r>
    <n v="1950"/>
    <x v="33"/>
    <x v="0"/>
    <x v="1"/>
    <x v="1"/>
    <n v="1413.0434782608697"/>
  </r>
  <r>
    <n v="1960"/>
    <x v="30"/>
    <x v="0"/>
    <x v="1"/>
    <x v="1"/>
    <n v="1410.0719424460433"/>
  </r>
  <r>
    <n v="1960"/>
    <x v="30"/>
    <x v="1"/>
    <x v="1"/>
    <x v="1"/>
    <n v="1410.0719424460433"/>
  </r>
  <r>
    <n v="1960"/>
    <x v="33"/>
    <x v="1"/>
    <x v="4"/>
    <x v="5"/>
    <n v="1420.289855072464"/>
  </r>
  <r>
    <n v="1960"/>
    <x v="40"/>
    <x v="0"/>
    <x v="1"/>
    <x v="1"/>
    <n v="1390.0709219858156"/>
  </r>
  <r>
    <n v="1970"/>
    <x v="42"/>
    <x v="1"/>
    <x v="4"/>
    <x v="0"/>
    <n v="1322.1476510067114"/>
  </r>
  <r>
    <n v="1970"/>
    <x v="28"/>
    <x v="1"/>
    <x v="1"/>
    <x v="1"/>
    <n v="1407.1428571428573"/>
  </r>
  <r>
    <n v="1970"/>
    <x v="28"/>
    <x v="0"/>
    <x v="1"/>
    <x v="1"/>
    <n v="1407.1428571428573"/>
  </r>
  <r>
    <n v="1990"/>
    <x v="34"/>
    <x v="1"/>
    <x v="1"/>
    <x v="1"/>
    <n v="1391.6083916083917"/>
  </r>
  <r>
    <n v="1990"/>
    <x v="28"/>
    <x v="1"/>
    <x v="4"/>
    <x v="5"/>
    <n v="1421.4285714285716"/>
  </r>
  <r>
    <n v="2000"/>
    <x v="26"/>
    <x v="0"/>
    <x v="1"/>
    <x v="1"/>
    <n v="1408.4507042253522"/>
  </r>
  <r>
    <n v="2000"/>
    <x v="26"/>
    <x v="0"/>
    <x v="1"/>
    <x v="1"/>
    <n v="1408.4507042253522"/>
  </r>
  <r>
    <n v="2000"/>
    <x v="26"/>
    <x v="0"/>
    <x v="1"/>
    <x v="1"/>
    <n v="1408.4507042253522"/>
  </r>
  <r>
    <n v="2000"/>
    <x v="26"/>
    <x v="0"/>
    <x v="1"/>
    <x v="1"/>
    <n v="1408.4507042253522"/>
  </r>
  <r>
    <n v="2000"/>
    <x v="26"/>
    <x v="0"/>
    <x v="1"/>
    <x v="1"/>
    <n v="1408.4507042253522"/>
  </r>
  <r>
    <n v="2000"/>
    <x v="26"/>
    <x v="0"/>
    <x v="1"/>
    <x v="1"/>
    <n v="1408.4507042253522"/>
  </r>
  <r>
    <n v="2000"/>
    <x v="46"/>
    <x v="1"/>
    <x v="0"/>
    <x v="3"/>
    <n v="1481.4814814814813"/>
  </r>
  <r>
    <n v="2010"/>
    <x v="34"/>
    <x v="0"/>
    <x v="1"/>
    <x v="1"/>
    <n v="1405.5944055944055"/>
  </r>
  <r>
    <n v="2010"/>
    <x v="34"/>
    <x v="1"/>
    <x v="1"/>
    <x v="1"/>
    <n v="1405.5944055944055"/>
  </r>
  <r>
    <n v="2010"/>
    <x v="34"/>
    <x v="0"/>
    <x v="1"/>
    <x v="1"/>
    <n v="1405.5944055944055"/>
  </r>
  <r>
    <n v="2010"/>
    <x v="34"/>
    <x v="0"/>
    <x v="1"/>
    <x v="1"/>
    <n v="1405.5944055944055"/>
  </r>
  <r>
    <n v="2010"/>
    <x v="34"/>
    <x v="0"/>
    <x v="1"/>
    <x v="1"/>
    <n v="1405.5944055944055"/>
  </r>
  <r>
    <n v="2010"/>
    <x v="34"/>
    <x v="0"/>
    <x v="1"/>
    <x v="1"/>
    <n v="1405.5944055944055"/>
  </r>
  <r>
    <n v="2020"/>
    <x v="26"/>
    <x v="1"/>
    <x v="4"/>
    <x v="5"/>
    <n v="1422.5352112676057"/>
  </r>
  <r>
    <n v="2030"/>
    <x v="37"/>
    <x v="0"/>
    <x v="1"/>
    <x v="1"/>
    <n v="1409.7222222222222"/>
  </r>
  <r>
    <n v="2040"/>
    <x v="36"/>
    <x v="0"/>
    <x v="1"/>
    <x v="1"/>
    <n v="1406.8965517241379"/>
  </r>
  <r>
    <n v="2040"/>
    <x v="36"/>
    <x v="1"/>
    <x v="1"/>
    <x v="1"/>
    <n v="1406.8965517241379"/>
  </r>
  <r>
    <n v="2040"/>
    <x v="36"/>
    <x v="1"/>
    <x v="2"/>
    <x v="0"/>
    <n v="1406.8965517241379"/>
  </r>
  <r>
    <n v="2050"/>
    <x v="41"/>
    <x v="0"/>
    <x v="0"/>
    <x v="1"/>
    <n v="1529.8507462686566"/>
  </r>
  <r>
    <n v="2050"/>
    <x v="43"/>
    <x v="0"/>
    <x v="1"/>
    <x v="1"/>
    <n v="1404.1095890410959"/>
  </r>
  <r>
    <n v="2050"/>
    <x v="43"/>
    <x v="1"/>
    <x v="1"/>
    <x v="1"/>
    <n v="1404.1095890410959"/>
  </r>
  <r>
    <n v="2050"/>
    <x v="43"/>
    <x v="1"/>
    <x v="1"/>
    <x v="1"/>
    <n v="1404.1095890410959"/>
  </r>
  <r>
    <n v="2050"/>
    <x v="43"/>
    <x v="1"/>
    <x v="1"/>
    <x v="1"/>
    <n v="1404.1095890410959"/>
  </r>
  <r>
    <n v="2050"/>
    <x v="43"/>
    <x v="1"/>
    <x v="1"/>
    <x v="1"/>
    <n v="1404.1095890410959"/>
  </r>
  <r>
    <n v="2050"/>
    <x v="43"/>
    <x v="1"/>
    <x v="1"/>
    <x v="1"/>
    <n v="1404.1095890410959"/>
  </r>
  <r>
    <n v="2050"/>
    <x v="43"/>
    <x v="0"/>
    <x v="1"/>
    <x v="1"/>
    <n v="1404.1095890410959"/>
  </r>
  <r>
    <n v="2050"/>
    <x v="43"/>
    <x v="0"/>
    <x v="1"/>
    <x v="1"/>
    <n v="1404.1095890410959"/>
  </r>
  <r>
    <n v="2050"/>
    <x v="43"/>
    <x v="0"/>
    <x v="1"/>
    <x v="1"/>
    <n v="1404.1095890410959"/>
  </r>
  <r>
    <n v="2060"/>
    <x v="30"/>
    <x v="1"/>
    <x v="0"/>
    <x v="3"/>
    <n v="1482.0143884892088"/>
  </r>
  <r>
    <n v="2070"/>
    <x v="31"/>
    <x v="1"/>
    <x v="1"/>
    <x v="1"/>
    <n v="1408.1632653061224"/>
  </r>
  <r>
    <n v="2070"/>
    <x v="31"/>
    <x v="1"/>
    <x v="1"/>
    <x v="1"/>
    <n v="1408.1632653061224"/>
  </r>
  <r>
    <n v="2070"/>
    <x v="31"/>
    <x v="1"/>
    <x v="1"/>
    <x v="1"/>
    <n v="1408.1632653061224"/>
  </r>
  <r>
    <n v="2070"/>
    <x v="31"/>
    <x v="1"/>
    <x v="1"/>
    <x v="1"/>
    <n v="1408.1632653061224"/>
  </r>
  <r>
    <n v="2070"/>
    <x v="31"/>
    <x v="1"/>
    <x v="1"/>
    <x v="1"/>
    <n v="1408.1632653061224"/>
  </r>
  <r>
    <n v="2080"/>
    <x v="39"/>
    <x v="0"/>
    <x v="1"/>
    <x v="1"/>
    <n v="1405.4054054054054"/>
  </r>
  <r>
    <n v="2080"/>
    <x v="39"/>
    <x v="1"/>
    <x v="2"/>
    <x v="0"/>
    <n v="1405.4054054054054"/>
  </r>
  <r>
    <n v="2080"/>
    <x v="39"/>
    <x v="0"/>
    <x v="1"/>
    <x v="1"/>
    <n v="1405.4054054054054"/>
  </r>
  <r>
    <n v="2080"/>
    <x v="28"/>
    <x v="0"/>
    <x v="1"/>
    <x v="0"/>
    <n v="1485.7142857142858"/>
  </r>
  <r>
    <n v="2080"/>
    <x v="39"/>
    <x v="0"/>
    <x v="2"/>
    <x v="0"/>
    <n v="1405.4054054054054"/>
  </r>
  <r>
    <n v="2080"/>
    <x v="39"/>
    <x v="1"/>
    <x v="1"/>
    <x v="1"/>
    <n v="1405.4054054054054"/>
  </r>
  <r>
    <n v="2080"/>
    <x v="39"/>
    <x v="1"/>
    <x v="1"/>
    <x v="1"/>
    <n v="1405.4054054054054"/>
  </r>
  <r>
    <n v="2080"/>
    <x v="39"/>
    <x v="0"/>
    <x v="1"/>
    <x v="1"/>
    <n v="1405.4054054054054"/>
  </r>
  <r>
    <n v="2080"/>
    <x v="39"/>
    <x v="1"/>
    <x v="1"/>
    <x v="1"/>
    <n v="1405.4054054054054"/>
  </r>
  <r>
    <n v="2080"/>
    <x v="39"/>
    <x v="0"/>
    <x v="2"/>
    <x v="0"/>
    <n v="1405.4054054054054"/>
  </r>
  <r>
    <n v="2080"/>
    <x v="39"/>
    <x v="1"/>
    <x v="1"/>
    <x v="1"/>
    <n v="1405.4054054054054"/>
  </r>
  <r>
    <n v="2080"/>
    <x v="39"/>
    <x v="1"/>
    <x v="1"/>
    <x v="1"/>
    <n v="1405.4054054054054"/>
  </r>
  <r>
    <n v="2080"/>
    <x v="39"/>
    <x v="0"/>
    <x v="1"/>
    <x v="1"/>
    <n v="1405.4054054054054"/>
  </r>
  <r>
    <n v="2080"/>
    <x v="42"/>
    <x v="1"/>
    <x v="2"/>
    <x v="0"/>
    <n v="1395.9731543624162"/>
  </r>
  <r>
    <n v="2090"/>
    <x v="40"/>
    <x v="0"/>
    <x v="0"/>
    <x v="3"/>
    <n v="1482.2695035460995"/>
  </r>
  <r>
    <n v="2090"/>
    <x v="39"/>
    <x v="0"/>
    <x v="2"/>
    <x v="0"/>
    <n v="1412.1621621621621"/>
  </r>
  <r>
    <n v="2100"/>
    <x v="35"/>
    <x v="0"/>
    <x v="1"/>
    <x v="0"/>
    <n v="1532.8467153284671"/>
  </r>
  <r>
    <n v="2100"/>
    <x v="42"/>
    <x v="0"/>
    <x v="1"/>
    <x v="1"/>
    <n v="1409.3959731543625"/>
  </r>
  <r>
    <n v="2100"/>
    <x v="49"/>
    <x v="1"/>
    <x v="1"/>
    <x v="0"/>
    <n v="1578.9473684210525"/>
  </r>
  <r>
    <n v="2100"/>
    <x v="42"/>
    <x v="1"/>
    <x v="1"/>
    <x v="1"/>
    <n v="1409.3959731543625"/>
  </r>
  <r>
    <n v="2110"/>
    <x v="29"/>
    <x v="0"/>
    <x v="0"/>
    <x v="0"/>
    <n v="1635.658914728682"/>
  </r>
  <r>
    <n v="2110"/>
    <x v="46"/>
    <x v="0"/>
    <x v="1"/>
    <x v="0"/>
    <n v="1562.9629629629628"/>
  </r>
  <r>
    <n v="2110"/>
    <x v="41"/>
    <x v="1"/>
    <x v="1"/>
    <x v="0"/>
    <n v="1574.6268656716418"/>
  </r>
  <r>
    <n v="2110"/>
    <x v="29"/>
    <x v="1"/>
    <x v="0"/>
    <x v="0"/>
    <n v="1635.658914728682"/>
  </r>
  <r>
    <n v="2110"/>
    <x v="41"/>
    <x v="0"/>
    <x v="1"/>
    <x v="0"/>
    <n v="1574.6268656716418"/>
  </r>
  <r>
    <n v="2120"/>
    <x v="30"/>
    <x v="1"/>
    <x v="1"/>
    <x v="0"/>
    <n v="1525.1798561151081"/>
  </r>
  <r>
    <n v="2130"/>
    <x v="46"/>
    <x v="0"/>
    <x v="1"/>
    <x v="0"/>
    <n v="1577.7777777777776"/>
  </r>
  <r>
    <n v="2140"/>
    <x v="48"/>
    <x v="0"/>
    <x v="1"/>
    <x v="0"/>
    <n v="1573.5294117647059"/>
  </r>
  <r>
    <n v="2140"/>
    <x v="35"/>
    <x v="1"/>
    <x v="0"/>
    <x v="1"/>
    <n v="1562.0437956204378"/>
  </r>
  <r>
    <n v="2140"/>
    <x v="41"/>
    <x v="1"/>
    <x v="0"/>
    <x v="1"/>
    <n v="1597.0149253731342"/>
  </r>
  <r>
    <n v="2160"/>
    <x v="29"/>
    <x v="0"/>
    <x v="0"/>
    <x v="0"/>
    <n v="1674.4186046511627"/>
  </r>
  <r>
    <n v="2160"/>
    <x v="41"/>
    <x v="1"/>
    <x v="0"/>
    <x v="1"/>
    <n v="1611.9402985074626"/>
  </r>
  <r>
    <n v="2160"/>
    <x v="38"/>
    <x v="1"/>
    <x v="0"/>
    <x v="0"/>
    <n v="1687.5"/>
  </r>
  <r>
    <n v="2170"/>
    <x v="30"/>
    <x v="1"/>
    <x v="1"/>
    <x v="0"/>
    <n v="1561.1510791366907"/>
  </r>
  <r>
    <n v="2170"/>
    <x v="26"/>
    <x v="1"/>
    <x v="1"/>
    <x v="0"/>
    <n v="1528.1690140845071"/>
  </r>
  <r>
    <n v="2180"/>
    <x v="31"/>
    <x v="1"/>
    <x v="0"/>
    <x v="3"/>
    <n v="1482.9931972789116"/>
  </r>
  <r>
    <n v="2180"/>
    <x v="46"/>
    <x v="1"/>
    <x v="0"/>
    <x v="1"/>
    <n v="1614.8148148148148"/>
  </r>
  <r>
    <n v="2190"/>
    <x v="48"/>
    <x v="0"/>
    <x v="0"/>
    <x v="1"/>
    <n v="1610.2941176470588"/>
  </r>
  <r>
    <n v="2190"/>
    <x v="48"/>
    <x v="0"/>
    <x v="0"/>
    <x v="1"/>
    <n v="1610.2941176470588"/>
  </r>
  <r>
    <n v="2210"/>
    <x v="42"/>
    <x v="0"/>
    <x v="0"/>
    <x v="3"/>
    <n v="1483.2214765100671"/>
  </r>
  <r>
    <n v="2210"/>
    <x v="28"/>
    <x v="1"/>
    <x v="1"/>
    <x v="0"/>
    <n v="1578.5714285714287"/>
  </r>
  <r>
    <n v="2210"/>
    <x v="35"/>
    <x v="0"/>
    <x v="0"/>
    <x v="1"/>
    <n v="1613.1386861313867"/>
  </r>
  <r>
    <n v="2220"/>
    <x v="33"/>
    <x v="0"/>
    <x v="0"/>
    <x v="1"/>
    <n v="1608.6956521739132"/>
  </r>
  <r>
    <n v="2220"/>
    <x v="33"/>
    <x v="0"/>
    <x v="0"/>
    <x v="1"/>
    <n v="1608.6956521739132"/>
  </r>
  <r>
    <n v="2220"/>
    <x v="40"/>
    <x v="0"/>
    <x v="1"/>
    <x v="0"/>
    <n v="1574.4680851063831"/>
  </r>
  <r>
    <n v="2230"/>
    <x v="43"/>
    <x v="0"/>
    <x v="1"/>
    <x v="0"/>
    <n v="1527.3972602739727"/>
  </r>
  <r>
    <n v="2230"/>
    <x v="34"/>
    <x v="1"/>
    <x v="1"/>
    <x v="0"/>
    <n v="1559.4405594405596"/>
  </r>
  <r>
    <n v="2240"/>
    <x v="30"/>
    <x v="0"/>
    <x v="0"/>
    <x v="1"/>
    <n v="1611.5107913669067"/>
  </r>
  <r>
    <n v="2240"/>
    <x v="30"/>
    <x v="1"/>
    <x v="0"/>
    <x v="1"/>
    <n v="1611.5107913669067"/>
  </r>
  <r>
    <n v="2240"/>
    <x v="30"/>
    <x v="1"/>
    <x v="0"/>
    <x v="1"/>
    <n v="1611.5107913669067"/>
  </r>
  <r>
    <n v="2240"/>
    <x v="30"/>
    <x v="0"/>
    <x v="0"/>
    <x v="1"/>
    <n v="1611.5107913669067"/>
  </r>
  <r>
    <n v="2240"/>
    <x v="30"/>
    <x v="0"/>
    <x v="0"/>
    <x v="1"/>
    <n v="1611.5107913669067"/>
  </r>
  <r>
    <n v="2260"/>
    <x v="28"/>
    <x v="1"/>
    <x v="0"/>
    <x v="1"/>
    <n v="1614.2857142857144"/>
  </r>
  <r>
    <n v="2260"/>
    <x v="28"/>
    <x v="0"/>
    <x v="0"/>
    <x v="1"/>
    <n v="1614.2857142857144"/>
  </r>
  <r>
    <n v="2270"/>
    <x v="37"/>
    <x v="1"/>
    <x v="1"/>
    <x v="0"/>
    <n v="1576.3888888888889"/>
  </r>
  <r>
    <n v="2280"/>
    <x v="43"/>
    <x v="1"/>
    <x v="0"/>
    <x v="1"/>
    <n v="1561.6438356164383"/>
  </r>
  <r>
    <n v="2290"/>
    <x v="26"/>
    <x v="0"/>
    <x v="0"/>
    <x v="1"/>
    <n v="1612.6760563380283"/>
  </r>
  <r>
    <n v="2290"/>
    <x v="36"/>
    <x v="0"/>
    <x v="1"/>
    <x v="0"/>
    <n v="1579.3103448275863"/>
  </r>
  <r>
    <n v="2290"/>
    <x v="26"/>
    <x v="1"/>
    <x v="0"/>
    <x v="1"/>
    <n v="1612.6760563380283"/>
  </r>
  <r>
    <n v="2300"/>
    <x v="43"/>
    <x v="1"/>
    <x v="1"/>
    <x v="0"/>
    <n v="1575.3424657534247"/>
  </r>
  <r>
    <n v="2300"/>
    <x v="27"/>
    <x v="0"/>
    <x v="0"/>
    <x v="5"/>
    <n v="1825.3968253968253"/>
  </r>
  <r>
    <n v="2300"/>
    <x v="38"/>
    <x v="0"/>
    <x v="0"/>
    <x v="0"/>
    <n v="1796.875"/>
  </r>
  <r>
    <n v="2300"/>
    <x v="31"/>
    <x v="0"/>
    <x v="0"/>
    <x v="1"/>
    <n v="1564.6258503401361"/>
  </r>
  <r>
    <n v="2300"/>
    <x v="27"/>
    <x v="1"/>
    <x v="0"/>
    <x v="5"/>
    <n v="1825.3968253968253"/>
  </r>
  <r>
    <n v="2310"/>
    <x v="34"/>
    <x v="0"/>
    <x v="0"/>
    <x v="1"/>
    <n v="1615.3846153846155"/>
  </r>
  <r>
    <n v="2310"/>
    <x v="34"/>
    <x v="1"/>
    <x v="0"/>
    <x v="1"/>
    <n v="1615.3846153846155"/>
  </r>
  <r>
    <n v="2320"/>
    <x v="29"/>
    <x v="0"/>
    <x v="0"/>
    <x v="0"/>
    <n v="1798.4496124031007"/>
  </r>
  <r>
    <n v="2320"/>
    <x v="27"/>
    <x v="1"/>
    <x v="0"/>
    <x v="5"/>
    <n v="1841.2698412698412"/>
  </r>
  <r>
    <n v="2320"/>
    <x v="37"/>
    <x v="1"/>
    <x v="0"/>
    <x v="1"/>
    <n v="1611.1111111111111"/>
  </r>
  <r>
    <n v="2320"/>
    <x v="29"/>
    <x v="0"/>
    <x v="0"/>
    <x v="0"/>
    <n v="1798.4496124031007"/>
  </r>
  <r>
    <n v="2320"/>
    <x v="37"/>
    <x v="0"/>
    <x v="0"/>
    <x v="1"/>
    <n v="1611.1111111111111"/>
  </r>
  <r>
    <n v="2320"/>
    <x v="29"/>
    <x v="0"/>
    <x v="0"/>
    <x v="0"/>
    <n v="1798.4496124031007"/>
  </r>
  <r>
    <n v="2320"/>
    <x v="31"/>
    <x v="1"/>
    <x v="1"/>
    <x v="0"/>
    <n v="1578.2312925170068"/>
  </r>
  <r>
    <n v="2320"/>
    <x v="31"/>
    <x v="1"/>
    <x v="1"/>
    <x v="0"/>
    <n v="1578.2312925170068"/>
  </r>
  <r>
    <n v="2320"/>
    <x v="39"/>
    <x v="0"/>
    <x v="0"/>
    <x v="1"/>
    <n v="1567.5675675675675"/>
  </r>
  <r>
    <n v="2320"/>
    <x v="29"/>
    <x v="0"/>
    <x v="0"/>
    <x v="0"/>
    <n v="1798.4496124031007"/>
  </r>
  <r>
    <n v="2330"/>
    <x v="39"/>
    <x v="1"/>
    <x v="1"/>
    <x v="0"/>
    <n v="1574.3243243243244"/>
  </r>
  <r>
    <n v="2330"/>
    <x v="39"/>
    <x v="1"/>
    <x v="1"/>
    <x v="0"/>
    <n v="1574.3243243243244"/>
  </r>
  <r>
    <n v="2330"/>
    <x v="39"/>
    <x v="1"/>
    <x v="1"/>
    <x v="0"/>
    <n v="1574.3243243243244"/>
  </r>
  <r>
    <n v="2340"/>
    <x v="36"/>
    <x v="0"/>
    <x v="0"/>
    <x v="1"/>
    <n v="1613.7931034482758"/>
  </r>
  <r>
    <n v="2340"/>
    <x v="36"/>
    <x v="0"/>
    <x v="0"/>
    <x v="1"/>
    <n v="1613.7931034482758"/>
  </r>
  <r>
    <n v="2340"/>
    <x v="36"/>
    <x v="1"/>
    <x v="0"/>
    <x v="1"/>
    <n v="1613.7931034482758"/>
  </r>
  <r>
    <n v="2340"/>
    <x v="36"/>
    <x v="0"/>
    <x v="0"/>
    <x v="1"/>
    <n v="1613.7931034482758"/>
  </r>
  <r>
    <n v="2340"/>
    <x v="36"/>
    <x v="1"/>
    <x v="0"/>
    <x v="1"/>
    <n v="1613.7931034482758"/>
  </r>
  <r>
    <n v="2340"/>
    <x v="36"/>
    <x v="1"/>
    <x v="0"/>
    <x v="1"/>
    <n v="1613.7931034482758"/>
  </r>
  <r>
    <n v="2350"/>
    <x v="43"/>
    <x v="1"/>
    <x v="0"/>
    <x v="1"/>
    <n v="1609.5890410958905"/>
  </r>
  <r>
    <n v="2350"/>
    <x v="42"/>
    <x v="1"/>
    <x v="1"/>
    <x v="0"/>
    <n v="1577.1812080536913"/>
  </r>
  <r>
    <n v="2350"/>
    <x v="42"/>
    <x v="1"/>
    <x v="1"/>
    <x v="0"/>
    <n v="1577.1812080536913"/>
  </r>
  <r>
    <n v="2350"/>
    <x v="42"/>
    <x v="0"/>
    <x v="1"/>
    <x v="0"/>
    <n v="1577.1812080536913"/>
  </r>
  <r>
    <n v="2350"/>
    <x v="42"/>
    <x v="1"/>
    <x v="1"/>
    <x v="0"/>
    <n v="1577.1812080536913"/>
  </r>
  <r>
    <n v="2370"/>
    <x v="31"/>
    <x v="1"/>
    <x v="0"/>
    <x v="1"/>
    <n v="1612.2448979591836"/>
  </r>
  <r>
    <n v="2370"/>
    <x v="31"/>
    <x v="0"/>
    <x v="0"/>
    <x v="1"/>
    <n v="1612.2448979591836"/>
  </r>
  <r>
    <n v="2370"/>
    <x v="39"/>
    <x v="1"/>
    <x v="0"/>
    <x v="1"/>
    <n v="1601.3513513513515"/>
  </r>
  <r>
    <n v="2370"/>
    <x v="31"/>
    <x v="0"/>
    <x v="0"/>
    <x v="1"/>
    <n v="1612.2448979591836"/>
  </r>
  <r>
    <n v="2390"/>
    <x v="39"/>
    <x v="0"/>
    <x v="0"/>
    <x v="1"/>
    <n v="1614.8648648648648"/>
  </r>
  <r>
    <n v="2390"/>
    <x v="39"/>
    <x v="0"/>
    <x v="0"/>
    <x v="1"/>
    <n v="1614.8648648648648"/>
  </r>
  <r>
    <n v="2390"/>
    <x v="39"/>
    <x v="1"/>
    <x v="0"/>
    <x v="1"/>
    <n v="1614.8648648648648"/>
  </r>
  <r>
    <n v="2390"/>
    <x v="39"/>
    <x v="0"/>
    <x v="0"/>
    <x v="1"/>
    <n v="1614.8648648648648"/>
  </r>
  <r>
    <n v="2390"/>
    <x v="39"/>
    <x v="0"/>
    <x v="0"/>
    <x v="1"/>
    <n v="1614.8648648648648"/>
  </r>
  <r>
    <n v="2400"/>
    <x v="42"/>
    <x v="1"/>
    <x v="0"/>
    <x v="1"/>
    <n v="1610.7382550335572"/>
  </r>
  <r>
    <n v="2400"/>
    <x v="42"/>
    <x v="0"/>
    <x v="0"/>
    <x v="1"/>
    <n v="1610.7382550335572"/>
  </r>
  <r>
    <n v="2400"/>
    <x v="42"/>
    <x v="0"/>
    <x v="0"/>
    <x v="1"/>
    <n v="1610.7382550335572"/>
  </r>
  <r>
    <n v="2400"/>
    <x v="42"/>
    <x v="1"/>
    <x v="0"/>
    <x v="1"/>
    <n v="1610.7382550335572"/>
  </r>
  <r>
    <n v="2400"/>
    <x v="42"/>
    <x v="1"/>
    <x v="0"/>
    <x v="1"/>
    <n v="1610.7382550335572"/>
  </r>
  <r>
    <n v="2450"/>
    <x v="26"/>
    <x v="1"/>
    <x v="1"/>
    <x v="5"/>
    <n v="1725.3521126760563"/>
  </r>
  <r>
    <n v="2480"/>
    <x v="30"/>
    <x v="0"/>
    <x v="1"/>
    <x v="5"/>
    <n v="1784.1726618705038"/>
  </r>
  <r>
    <n v="2490"/>
    <x v="45"/>
    <x v="0"/>
    <x v="0"/>
    <x v="0"/>
    <n v="1915.3846153846152"/>
  </r>
  <r>
    <n v="2500"/>
    <x v="28"/>
    <x v="0"/>
    <x v="1"/>
    <x v="5"/>
    <n v="1785.7142857142858"/>
  </r>
  <r>
    <n v="2510"/>
    <x v="40"/>
    <x v="0"/>
    <x v="1"/>
    <x v="5"/>
    <n v="1780.1418439716313"/>
  </r>
  <r>
    <n v="2530"/>
    <x v="26"/>
    <x v="1"/>
    <x v="1"/>
    <x v="5"/>
    <n v="1781.6901408450706"/>
  </r>
  <r>
    <n v="2570"/>
    <x v="45"/>
    <x v="0"/>
    <x v="0"/>
    <x v="0"/>
    <n v="1976.9230769230769"/>
  </r>
  <r>
    <n v="2570"/>
    <x v="37"/>
    <x v="1"/>
    <x v="1"/>
    <x v="5"/>
    <n v="1784.7222222222224"/>
  </r>
  <r>
    <n v="2590"/>
    <x v="36"/>
    <x v="1"/>
    <x v="1"/>
    <x v="5"/>
    <n v="1786.2068965517242"/>
  </r>
  <r>
    <n v="2610"/>
    <x v="47"/>
    <x v="0"/>
    <x v="0"/>
    <x v="0"/>
    <n v="1977.2727272727273"/>
  </r>
  <r>
    <n v="2630"/>
    <x v="49"/>
    <x v="1"/>
    <x v="0"/>
    <x v="0"/>
    <n v="1977.4436090225563"/>
  </r>
  <r>
    <n v="2640"/>
    <x v="39"/>
    <x v="4"/>
    <x v="1"/>
    <x v="5"/>
    <n v="1783.7837837837837"/>
  </r>
  <r>
    <n v="2660"/>
    <x v="42"/>
    <x v="0"/>
    <x v="1"/>
    <x v="5"/>
    <n v="1785.234899328859"/>
  </r>
  <r>
    <n v="2670"/>
    <x v="46"/>
    <x v="0"/>
    <x v="0"/>
    <x v="0"/>
    <n v="1977.7777777777776"/>
  </r>
  <r>
    <n v="2690"/>
    <x v="48"/>
    <x v="1"/>
    <x v="0"/>
    <x v="0"/>
    <n v="1977.9411764705881"/>
  </r>
  <r>
    <n v="2710"/>
    <x v="35"/>
    <x v="0"/>
    <x v="0"/>
    <x v="0"/>
    <n v="1978.1021897810217"/>
  </r>
  <r>
    <n v="2710"/>
    <x v="35"/>
    <x v="0"/>
    <x v="0"/>
    <x v="0"/>
    <n v="1978.1021897810217"/>
  </r>
  <r>
    <n v="2730"/>
    <x v="33"/>
    <x v="1"/>
    <x v="0"/>
    <x v="0"/>
    <n v="1978.2608695652175"/>
  </r>
  <r>
    <n v="2770"/>
    <x v="28"/>
    <x v="0"/>
    <x v="0"/>
    <x v="0"/>
    <n v="1978.5714285714287"/>
  </r>
  <r>
    <n v="2770"/>
    <x v="28"/>
    <x v="0"/>
    <x v="0"/>
    <x v="0"/>
    <n v="1978.5714285714287"/>
  </r>
  <r>
    <n v="2780"/>
    <x v="40"/>
    <x v="1"/>
    <x v="0"/>
    <x v="0"/>
    <n v="1971.631205673759"/>
  </r>
  <r>
    <n v="2780"/>
    <x v="40"/>
    <x v="0"/>
    <x v="0"/>
    <x v="0"/>
    <n v="1971.631205673759"/>
  </r>
  <r>
    <n v="2780"/>
    <x v="40"/>
    <x v="0"/>
    <x v="0"/>
    <x v="0"/>
    <n v="1971.631205673759"/>
  </r>
  <r>
    <n v="2780"/>
    <x v="40"/>
    <x v="1"/>
    <x v="0"/>
    <x v="0"/>
    <n v="1971.631205673759"/>
  </r>
  <r>
    <n v="2780"/>
    <x v="40"/>
    <x v="1"/>
    <x v="0"/>
    <x v="0"/>
    <n v="1971.631205673759"/>
  </r>
  <r>
    <n v="2800"/>
    <x v="26"/>
    <x v="0"/>
    <x v="0"/>
    <x v="0"/>
    <n v="1971.8309859154931"/>
  </r>
  <r>
    <n v="2800"/>
    <x v="26"/>
    <x v="1"/>
    <x v="0"/>
    <x v="0"/>
    <n v="1971.8309859154931"/>
  </r>
  <r>
    <n v="2800"/>
    <x v="26"/>
    <x v="0"/>
    <x v="0"/>
    <x v="0"/>
    <n v="1971.8309859154931"/>
  </r>
  <r>
    <n v="2800"/>
    <x v="26"/>
    <x v="1"/>
    <x v="0"/>
    <x v="0"/>
    <n v="1971.8309859154931"/>
  </r>
  <r>
    <n v="2810"/>
    <x v="44"/>
    <x v="0"/>
    <x v="0"/>
    <x v="5"/>
    <n v="2145.0381679389311"/>
  </r>
  <r>
    <n v="2810"/>
    <x v="37"/>
    <x v="1"/>
    <x v="0"/>
    <x v="0"/>
    <n v="1951.3888888888889"/>
  </r>
  <r>
    <n v="2820"/>
    <x v="34"/>
    <x v="1"/>
    <x v="0"/>
    <x v="0"/>
    <n v="1972.0279720279721"/>
  </r>
  <r>
    <n v="2820"/>
    <x v="34"/>
    <x v="1"/>
    <x v="0"/>
    <x v="0"/>
    <n v="1972.0279720279721"/>
  </r>
  <r>
    <n v="2820"/>
    <x v="34"/>
    <x v="1"/>
    <x v="0"/>
    <x v="0"/>
    <n v="1972.0279720279721"/>
  </r>
  <r>
    <n v="2820"/>
    <x v="34"/>
    <x v="0"/>
    <x v="0"/>
    <x v="0"/>
    <n v="1972.0279720279721"/>
  </r>
  <r>
    <n v="2840"/>
    <x v="37"/>
    <x v="1"/>
    <x v="0"/>
    <x v="0"/>
    <n v="1972.2222222222224"/>
  </r>
  <r>
    <n v="2840"/>
    <x v="37"/>
    <x v="0"/>
    <x v="0"/>
    <x v="0"/>
    <n v="1972.2222222222224"/>
  </r>
  <r>
    <n v="2850"/>
    <x v="42"/>
    <x v="1"/>
    <x v="0"/>
    <x v="0"/>
    <n v="1912.7516778523491"/>
  </r>
  <r>
    <n v="2850"/>
    <x v="42"/>
    <x v="0"/>
    <x v="0"/>
    <x v="0"/>
    <n v="1912.7516778523491"/>
  </r>
  <r>
    <n v="2850"/>
    <x v="43"/>
    <x v="0"/>
    <x v="0"/>
    <x v="0"/>
    <n v="1952.0547945205481"/>
  </r>
  <r>
    <n v="2860"/>
    <x v="36"/>
    <x v="0"/>
    <x v="0"/>
    <x v="0"/>
    <n v="1972.4137931034484"/>
  </r>
  <r>
    <n v="2860"/>
    <x v="36"/>
    <x v="1"/>
    <x v="0"/>
    <x v="0"/>
    <n v="1972.4137931034484"/>
  </r>
  <r>
    <n v="2860"/>
    <x v="36"/>
    <x v="0"/>
    <x v="0"/>
    <x v="0"/>
    <n v="1972.4137931034484"/>
  </r>
  <r>
    <n v="2860"/>
    <x v="36"/>
    <x v="1"/>
    <x v="0"/>
    <x v="0"/>
    <n v="1972.4137931034484"/>
  </r>
  <r>
    <n v="2860"/>
    <x v="36"/>
    <x v="0"/>
    <x v="0"/>
    <x v="0"/>
    <n v="1972.4137931034484"/>
  </r>
  <r>
    <n v="2860"/>
    <x v="36"/>
    <x v="0"/>
    <x v="0"/>
    <x v="0"/>
    <n v="1972.4137931034484"/>
  </r>
  <r>
    <n v="2880"/>
    <x v="45"/>
    <x v="1"/>
    <x v="0"/>
    <x v="5"/>
    <n v="2215.3846153846152"/>
  </r>
  <r>
    <n v="2880"/>
    <x v="43"/>
    <x v="0"/>
    <x v="0"/>
    <x v="0"/>
    <n v="1972.6027397260275"/>
  </r>
  <r>
    <n v="2880"/>
    <x v="43"/>
    <x v="0"/>
    <x v="0"/>
    <x v="0"/>
    <n v="1972.6027397260275"/>
  </r>
  <r>
    <n v="2900"/>
    <x v="31"/>
    <x v="0"/>
    <x v="0"/>
    <x v="0"/>
    <n v="1972.7891156462586"/>
  </r>
  <r>
    <n v="2900"/>
    <x v="44"/>
    <x v="1"/>
    <x v="0"/>
    <x v="5"/>
    <n v="2213.740458015267"/>
  </r>
  <r>
    <n v="2900"/>
    <x v="31"/>
    <x v="0"/>
    <x v="0"/>
    <x v="0"/>
    <n v="1972.7891156462586"/>
  </r>
  <r>
    <n v="2920"/>
    <x v="39"/>
    <x v="1"/>
    <x v="0"/>
    <x v="0"/>
    <n v="1972.9729729729729"/>
  </r>
  <r>
    <n v="2940"/>
    <x v="42"/>
    <x v="1"/>
    <x v="0"/>
    <x v="0"/>
    <n v="1973.1543624161075"/>
  </r>
  <r>
    <n v="2940"/>
    <x v="42"/>
    <x v="1"/>
    <x v="0"/>
    <x v="0"/>
    <n v="1973.1543624161075"/>
  </r>
  <r>
    <n v="2940"/>
    <x v="42"/>
    <x v="0"/>
    <x v="0"/>
    <x v="0"/>
    <n v="1973.1543624161075"/>
  </r>
  <r>
    <n v="2940"/>
    <x v="42"/>
    <x v="0"/>
    <x v="0"/>
    <x v="0"/>
    <n v="1973.1543624161075"/>
  </r>
  <r>
    <n v="2990"/>
    <x v="30"/>
    <x v="0"/>
    <x v="0"/>
    <x v="5"/>
    <n v="2151.0791366906478"/>
  </r>
  <r>
    <n v="3000"/>
    <x v="33"/>
    <x v="0"/>
    <x v="1"/>
    <x v="6"/>
    <n v="2173.913043478261"/>
  </r>
  <r>
    <n v="3010"/>
    <x v="35"/>
    <x v="1"/>
    <x v="0"/>
    <x v="5"/>
    <n v="2197.0802919708026"/>
  </r>
  <r>
    <n v="3180"/>
    <x v="39"/>
    <x v="0"/>
    <x v="0"/>
    <x v="5"/>
    <n v="2148.6486486486488"/>
  </r>
  <r>
    <n v="3180"/>
    <x v="39"/>
    <x v="0"/>
    <x v="0"/>
    <x v="5"/>
    <n v="2148.6486486486488"/>
  </r>
  <r>
    <n v="3190"/>
    <x v="37"/>
    <x v="1"/>
    <x v="0"/>
    <x v="5"/>
    <n v="2215.2777777777778"/>
  </r>
  <r>
    <n v="3260"/>
    <x v="31"/>
    <x v="0"/>
    <x v="0"/>
    <x v="5"/>
    <n v="2217.687074829932"/>
  </r>
  <r>
    <n v="3280"/>
    <x v="39"/>
    <x v="0"/>
    <x v="0"/>
    <x v="5"/>
    <n v="2216.2162162162163"/>
  </r>
  <r>
    <n v="3300"/>
    <x v="42"/>
    <x v="0"/>
    <x v="0"/>
    <x v="5"/>
    <n v="2214.7651006711408"/>
  </r>
  <r>
    <n v="3760"/>
    <x v="44"/>
    <x v="0"/>
    <x v="0"/>
    <x v="6"/>
    <n v="2870.2290076335876"/>
  </r>
  <r>
    <n v="3840"/>
    <x v="41"/>
    <x v="0"/>
    <x v="0"/>
    <x v="6"/>
    <n v="2865.6716417910447"/>
  </r>
  <r>
    <n v="4010"/>
    <x v="28"/>
    <x v="1"/>
    <x v="0"/>
    <x v="6"/>
    <n v="2864.2857142857147"/>
  </r>
  <r>
    <n v="4130"/>
    <x v="37"/>
    <x v="0"/>
    <x v="0"/>
    <x v="6"/>
    <n v="2868.0555555555557"/>
  </r>
  <r>
    <n v="4160"/>
    <x v="36"/>
    <x v="0"/>
    <x v="0"/>
    <x v="6"/>
    <n v="2868.9655172413795"/>
  </r>
  <r>
    <n v="4210"/>
    <x v="31"/>
    <x v="1"/>
    <x v="0"/>
    <x v="6"/>
    <n v="2863.9455782312925"/>
  </r>
  <r>
    <n v="4210"/>
    <x v="31"/>
    <x v="1"/>
    <x v="0"/>
    <x v="6"/>
    <n v="2863.945578231292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n v="1350"/>
    <x v="0"/>
    <x v="0"/>
    <x v="0"/>
    <x v="0"/>
    <n v="1310.6796116504854"/>
  </r>
  <r>
    <n v="1240"/>
    <x v="1"/>
    <x v="0"/>
    <x v="1"/>
    <x v="0"/>
    <n v="1169.8113207547169"/>
  </r>
  <r>
    <n v="1080"/>
    <x v="2"/>
    <x v="0"/>
    <x v="2"/>
    <x v="1"/>
    <n v="1009.3457943925233"/>
  </r>
  <r>
    <n v="1380"/>
    <x v="3"/>
    <x v="0"/>
    <x v="1"/>
    <x v="1"/>
    <n v="1210.5263157894738"/>
  </r>
  <r>
    <n v="1130"/>
    <x v="4"/>
    <x v="0"/>
    <x v="2"/>
    <x v="0"/>
    <n v="1118.8118811881188"/>
  </r>
  <r>
    <n v="1480"/>
    <x v="5"/>
    <x v="0"/>
    <x v="0"/>
    <x v="1"/>
    <n v="1286.9565217391305"/>
  </r>
  <r>
    <n v="1960"/>
    <x v="6"/>
    <x v="0"/>
    <x v="0"/>
    <x v="2"/>
    <n v="1781.8181818181818"/>
  </r>
  <r>
    <n v="1260"/>
    <x v="5"/>
    <x v="1"/>
    <x v="3"/>
    <x v="1"/>
    <n v="1095.6521739130435"/>
  </r>
  <r>
    <n v="880"/>
    <x v="7"/>
    <x v="1"/>
    <x v="4"/>
    <x v="1"/>
    <n v="880"/>
  </r>
  <r>
    <n v="910"/>
    <x v="7"/>
    <x v="0"/>
    <x v="4"/>
    <x v="1"/>
    <n v="910"/>
  </r>
  <r>
    <n v="930"/>
    <x v="7"/>
    <x v="2"/>
    <x v="5"/>
    <x v="3"/>
    <n v="930"/>
  </r>
  <r>
    <n v="930"/>
    <x v="7"/>
    <x v="2"/>
    <x v="5"/>
    <x v="3"/>
    <n v="930"/>
  </r>
  <r>
    <n v="950"/>
    <x v="7"/>
    <x v="0"/>
    <x v="2"/>
    <x v="4"/>
    <n v="950"/>
  </r>
  <r>
    <n v="950"/>
    <x v="7"/>
    <x v="1"/>
    <x v="2"/>
    <x v="4"/>
    <n v="950"/>
  </r>
  <r>
    <n v="950"/>
    <x v="7"/>
    <x v="1"/>
    <x v="2"/>
    <x v="4"/>
    <n v="950"/>
  </r>
  <r>
    <n v="960"/>
    <x v="4"/>
    <x v="1"/>
    <x v="2"/>
    <x v="4"/>
    <n v="950.49504950495054"/>
  </r>
  <r>
    <n v="960"/>
    <x v="4"/>
    <x v="3"/>
    <x v="3"/>
    <x v="4"/>
    <n v="950.49504950495054"/>
  </r>
  <r>
    <n v="960"/>
    <x v="4"/>
    <x v="1"/>
    <x v="1"/>
    <x v="4"/>
    <n v="950.49504950495054"/>
  </r>
  <r>
    <n v="960"/>
    <x v="8"/>
    <x v="0"/>
    <x v="3"/>
    <x v="4"/>
    <n v="941.17647058823525"/>
  </r>
  <r>
    <n v="960"/>
    <x v="7"/>
    <x v="1"/>
    <x v="0"/>
    <x v="5"/>
    <n v="960"/>
  </r>
  <r>
    <n v="960"/>
    <x v="0"/>
    <x v="1"/>
    <x v="5"/>
    <x v="3"/>
    <n v="932.03883495145624"/>
  </r>
  <r>
    <n v="970"/>
    <x v="8"/>
    <x v="1"/>
    <x v="2"/>
    <x v="4"/>
    <n v="950.98039215686276"/>
  </r>
  <r>
    <n v="970"/>
    <x v="0"/>
    <x v="2"/>
    <x v="3"/>
    <x v="4"/>
    <n v="941.747572815534"/>
  </r>
  <r>
    <n v="970"/>
    <x v="2"/>
    <x v="0"/>
    <x v="5"/>
    <x v="3"/>
    <n v="906.54205607476626"/>
  </r>
  <r>
    <n v="970"/>
    <x v="9"/>
    <x v="2"/>
    <x v="5"/>
    <x v="3"/>
    <n v="932.69230769230762"/>
  </r>
  <r>
    <n v="970"/>
    <x v="7"/>
    <x v="0"/>
    <x v="2"/>
    <x v="4"/>
    <n v="970"/>
  </r>
  <r>
    <n v="980"/>
    <x v="7"/>
    <x v="0"/>
    <x v="1"/>
    <x v="4"/>
    <n v="980"/>
  </r>
  <r>
    <n v="980"/>
    <x v="2"/>
    <x v="1"/>
    <x v="3"/>
    <x v="4"/>
    <n v="915.8878504672897"/>
  </r>
  <r>
    <n v="980"/>
    <x v="10"/>
    <x v="0"/>
    <x v="1"/>
    <x v="4"/>
    <n v="933.33333333333326"/>
  </r>
  <r>
    <n v="980"/>
    <x v="7"/>
    <x v="0"/>
    <x v="1"/>
    <x v="4"/>
    <n v="980"/>
  </r>
  <r>
    <n v="980"/>
    <x v="7"/>
    <x v="0"/>
    <x v="1"/>
    <x v="4"/>
    <n v="980"/>
  </r>
  <r>
    <n v="980"/>
    <x v="0"/>
    <x v="0"/>
    <x v="2"/>
    <x v="4"/>
    <n v="951.45631067961165"/>
  </r>
  <r>
    <n v="980"/>
    <x v="7"/>
    <x v="0"/>
    <x v="1"/>
    <x v="4"/>
    <n v="980"/>
  </r>
  <r>
    <n v="980"/>
    <x v="7"/>
    <x v="1"/>
    <x v="1"/>
    <x v="4"/>
    <n v="980"/>
  </r>
  <r>
    <n v="990"/>
    <x v="9"/>
    <x v="0"/>
    <x v="2"/>
    <x v="4"/>
    <n v="951.92307692307691"/>
  </r>
  <r>
    <n v="990"/>
    <x v="4"/>
    <x v="1"/>
    <x v="2"/>
    <x v="3"/>
    <n v="980.19801980198019"/>
  </r>
  <r>
    <n v="990"/>
    <x v="4"/>
    <x v="3"/>
    <x v="1"/>
    <x v="4"/>
    <n v="980.19801980198019"/>
  </r>
  <r>
    <n v="990"/>
    <x v="7"/>
    <x v="0"/>
    <x v="1"/>
    <x v="3"/>
    <n v="990"/>
  </r>
  <r>
    <n v="990"/>
    <x v="8"/>
    <x v="1"/>
    <x v="4"/>
    <x v="0"/>
    <n v="970.58823529411768"/>
  </r>
  <r>
    <n v="990"/>
    <x v="4"/>
    <x v="2"/>
    <x v="1"/>
    <x v="4"/>
    <n v="980.19801980198019"/>
  </r>
  <r>
    <n v="990"/>
    <x v="7"/>
    <x v="0"/>
    <x v="2"/>
    <x v="3"/>
    <n v="990"/>
  </r>
  <r>
    <n v="990"/>
    <x v="10"/>
    <x v="0"/>
    <x v="3"/>
    <x v="4"/>
    <n v="942.85714285714278"/>
  </r>
  <r>
    <n v="1000"/>
    <x v="8"/>
    <x v="1"/>
    <x v="1"/>
    <x v="4"/>
    <n v="980.39215686274508"/>
  </r>
  <r>
    <n v="1000"/>
    <x v="10"/>
    <x v="0"/>
    <x v="2"/>
    <x v="4"/>
    <n v="952.38095238095229"/>
  </r>
  <r>
    <n v="1000"/>
    <x v="2"/>
    <x v="1"/>
    <x v="3"/>
    <x v="4"/>
    <n v="934.57943925233644"/>
  </r>
  <r>
    <n v="1000"/>
    <x v="0"/>
    <x v="1"/>
    <x v="1"/>
    <x v="4"/>
    <n v="970.87378640776694"/>
  </r>
  <r>
    <n v="1000"/>
    <x v="7"/>
    <x v="0"/>
    <x v="5"/>
    <x v="1"/>
    <n v="1000"/>
  </r>
  <r>
    <n v="1000"/>
    <x v="8"/>
    <x v="1"/>
    <x v="1"/>
    <x v="4"/>
    <n v="980.39215686274508"/>
  </r>
  <r>
    <n v="1000"/>
    <x v="7"/>
    <x v="0"/>
    <x v="1"/>
    <x v="4"/>
    <n v="1000"/>
  </r>
  <r>
    <n v="1010"/>
    <x v="11"/>
    <x v="0"/>
    <x v="1"/>
    <x v="4"/>
    <n v="926.60550458715591"/>
  </r>
  <r>
    <n v="1010"/>
    <x v="7"/>
    <x v="1"/>
    <x v="5"/>
    <x v="4"/>
    <n v="1010"/>
  </r>
  <r>
    <n v="1010"/>
    <x v="7"/>
    <x v="1"/>
    <x v="5"/>
    <x v="4"/>
    <n v="1010"/>
  </r>
  <r>
    <n v="1010"/>
    <x v="0"/>
    <x v="1"/>
    <x v="1"/>
    <x v="4"/>
    <n v="980.58252427184459"/>
  </r>
  <r>
    <n v="1010"/>
    <x v="7"/>
    <x v="1"/>
    <x v="5"/>
    <x v="4"/>
    <n v="1010"/>
  </r>
  <r>
    <n v="1010"/>
    <x v="7"/>
    <x v="1"/>
    <x v="5"/>
    <x v="4"/>
    <n v="1010"/>
  </r>
  <r>
    <n v="1020"/>
    <x v="4"/>
    <x v="1"/>
    <x v="5"/>
    <x v="4"/>
    <n v="1009.9009900990098"/>
  </r>
  <r>
    <n v="1020"/>
    <x v="2"/>
    <x v="1"/>
    <x v="2"/>
    <x v="4"/>
    <n v="953.27102803738308"/>
  </r>
  <r>
    <n v="1020"/>
    <x v="2"/>
    <x v="1"/>
    <x v="2"/>
    <x v="4"/>
    <n v="953.27102803738308"/>
  </r>
  <r>
    <n v="1030"/>
    <x v="10"/>
    <x v="1"/>
    <x v="1"/>
    <x v="4"/>
    <n v="980.95238095238096"/>
  </r>
  <r>
    <n v="1030"/>
    <x v="6"/>
    <x v="0"/>
    <x v="5"/>
    <x v="3"/>
    <n v="936.36363636363626"/>
  </r>
  <r>
    <n v="1030"/>
    <x v="10"/>
    <x v="1"/>
    <x v="3"/>
    <x v="1"/>
    <n v="980.95238095238096"/>
  </r>
  <r>
    <n v="1030"/>
    <x v="0"/>
    <x v="1"/>
    <x v="5"/>
    <x v="1"/>
    <n v="1000"/>
  </r>
  <r>
    <n v="1030"/>
    <x v="10"/>
    <x v="0"/>
    <x v="1"/>
    <x v="4"/>
    <n v="980.95238095238096"/>
  </r>
  <r>
    <n v="1030"/>
    <x v="6"/>
    <x v="1"/>
    <x v="5"/>
    <x v="3"/>
    <n v="936.36363636363626"/>
  </r>
  <r>
    <n v="1030"/>
    <x v="10"/>
    <x v="1"/>
    <x v="1"/>
    <x v="4"/>
    <n v="980.95238095238096"/>
  </r>
  <r>
    <n v="1030"/>
    <x v="10"/>
    <x v="0"/>
    <x v="3"/>
    <x v="1"/>
    <n v="980.95238095238096"/>
  </r>
  <r>
    <n v="1030"/>
    <x v="6"/>
    <x v="0"/>
    <x v="5"/>
    <x v="3"/>
    <n v="936.36363636363626"/>
  </r>
  <r>
    <n v="1040"/>
    <x v="9"/>
    <x v="1"/>
    <x v="2"/>
    <x v="1"/>
    <n v="1000"/>
  </r>
  <r>
    <n v="1040"/>
    <x v="4"/>
    <x v="1"/>
    <x v="5"/>
    <x v="1"/>
    <n v="1029.7029702970297"/>
  </r>
  <r>
    <n v="1040"/>
    <x v="6"/>
    <x v="1"/>
    <x v="3"/>
    <x v="4"/>
    <n v="945.45454545454538"/>
  </r>
  <r>
    <n v="1040"/>
    <x v="4"/>
    <x v="0"/>
    <x v="5"/>
    <x v="1"/>
    <n v="1029.7029702970297"/>
  </r>
  <r>
    <n v="1040"/>
    <x v="11"/>
    <x v="1"/>
    <x v="2"/>
    <x v="4"/>
    <n v="954.12844036697243"/>
  </r>
  <r>
    <n v="1040"/>
    <x v="10"/>
    <x v="0"/>
    <x v="1"/>
    <x v="4"/>
    <n v="990.47619047619048"/>
  </r>
  <r>
    <n v="1040"/>
    <x v="4"/>
    <x v="2"/>
    <x v="5"/>
    <x v="1"/>
    <n v="1029.7029702970297"/>
  </r>
  <r>
    <n v="1040"/>
    <x v="11"/>
    <x v="0"/>
    <x v="2"/>
    <x v="4"/>
    <n v="954.12844036697243"/>
  </r>
  <r>
    <n v="1040"/>
    <x v="6"/>
    <x v="0"/>
    <x v="3"/>
    <x v="3"/>
    <n v="945.45454545454538"/>
  </r>
  <r>
    <n v="1050"/>
    <x v="2"/>
    <x v="1"/>
    <x v="1"/>
    <x v="4"/>
    <n v="981.30841121495325"/>
  </r>
  <r>
    <n v="1050"/>
    <x v="8"/>
    <x v="1"/>
    <x v="3"/>
    <x v="3"/>
    <n v="1029.4117647058824"/>
  </r>
  <r>
    <n v="1050"/>
    <x v="4"/>
    <x v="1"/>
    <x v="3"/>
    <x v="1"/>
    <n v="1039.6039603960396"/>
  </r>
  <r>
    <n v="1050"/>
    <x v="7"/>
    <x v="0"/>
    <x v="5"/>
    <x v="0"/>
    <n v="1050"/>
  </r>
  <r>
    <n v="1050"/>
    <x v="7"/>
    <x v="1"/>
    <x v="5"/>
    <x v="1"/>
    <n v="1050"/>
  </r>
  <r>
    <n v="1060"/>
    <x v="1"/>
    <x v="0"/>
    <x v="1"/>
    <x v="4"/>
    <n v="1000"/>
  </r>
  <r>
    <n v="1060"/>
    <x v="9"/>
    <x v="0"/>
    <x v="5"/>
    <x v="1"/>
    <n v="1019.2307692307692"/>
  </r>
  <r>
    <n v="1060"/>
    <x v="12"/>
    <x v="0"/>
    <x v="1"/>
    <x v="4"/>
    <n v="981.48148148148141"/>
  </r>
  <r>
    <n v="1060"/>
    <x v="7"/>
    <x v="1"/>
    <x v="3"/>
    <x v="3"/>
    <n v="1060"/>
  </r>
  <r>
    <n v="1060"/>
    <x v="7"/>
    <x v="0"/>
    <x v="3"/>
    <x v="3"/>
    <n v="1060"/>
  </r>
  <r>
    <n v="1060"/>
    <x v="4"/>
    <x v="1"/>
    <x v="5"/>
    <x v="1"/>
    <n v="1049.5049504950496"/>
  </r>
  <r>
    <n v="1060"/>
    <x v="7"/>
    <x v="1"/>
    <x v="5"/>
    <x v="1"/>
    <n v="1060"/>
  </r>
  <r>
    <n v="1060"/>
    <x v="0"/>
    <x v="1"/>
    <x v="5"/>
    <x v="1"/>
    <n v="1029.1262135922329"/>
  </r>
  <r>
    <n v="1060"/>
    <x v="7"/>
    <x v="0"/>
    <x v="5"/>
    <x v="0"/>
    <n v="1060"/>
  </r>
  <r>
    <n v="1060"/>
    <x v="7"/>
    <x v="2"/>
    <x v="3"/>
    <x v="3"/>
    <n v="1060"/>
  </r>
  <r>
    <n v="1060"/>
    <x v="7"/>
    <x v="1"/>
    <x v="5"/>
    <x v="1"/>
    <n v="1060"/>
  </r>
  <r>
    <n v="1060"/>
    <x v="7"/>
    <x v="1"/>
    <x v="5"/>
    <x v="1"/>
    <n v="1060"/>
  </r>
  <r>
    <n v="1060"/>
    <x v="7"/>
    <x v="1"/>
    <x v="3"/>
    <x v="3"/>
    <n v="1060"/>
  </r>
  <r>
    <n v="1060"/>
    <x v="7"/>
    <x v="1"/>
    <x v="3"/>
    <x v="3"/>
    <n v="1060"/>
  </r>
  <r>
    <n v="1060"/>
    <x v="7"/>
    <x v="1"/>
    <x v="3"/>
    <x v="3"/>
    <n v="1060"/>
  </r>
  <r>
    <n v="1060"/>
    <x v="7"/>
    <x v="0"/>
    <x v="5"/>
    <x v="0"/>
    <n v="1060"/>
  </r>
  <r>
    <n v="1070"/>
    <x v="4"/>
    <x v="0"/>
    <x v="3"/>
    <x v="0"/>
    <n v="1059.4059405940593"/>
  </r>
  <r>
    <n v="1070"/>
    <x v="4"/>
    <x v="3"/>
    <x v="3"/>
    <x v="3"/>
    <n v="1059.4059405940593"/>
  </r>
  <r>
    <n v="1070"/>
    <x v="10"/>
    <x v="1"/>
    <x v="5"/>
    <x v="1"/>
    <n v="1019.047619047619"/>
  </r>
  <r>
    <n v="1070"/>
    <x v="4"/>
    <x v="0"/>
    <x v="3"/>
    <x v="3"/>
    <n v="1059.4059405940593"/>
  </r>
  <r>
    <n v="1070"/>
    <x v="9"/>
    <x v="0"/>
    <x v="5"/>
    <x v="1"/>
    <n v="1028.8461538461538"/>
  </r>
  <r>
    <n v="1070"/>
    <x v="9"/>
    <x v="1"/>
    <x v="5"/>
    <x v="1"/>
    <n v="1028.8461538461538"/>
  </r>
  <r>
    <n v="1070"/>
    <x v="4"/>
    <x v="1"/>
    <x v="2"/>
    <x v="3"/>
    <n v="1059.4059405940593"/>
  </r>
  <r>
    <n v="1070"/>
    <x v="4"/>
    <x v="1"/>
    <x v="5"/>
    <x v="1"/>
    <n v="1059.4059405940593"/>
  </r>
  <r>
    <n v="1070"/>
    <x v="4"/>
    <x v="0"/>
    <x v="2"/>
    <x v="3"/>
    <n v="1059.4059405940593"/>
  </r>
  <r>
    <n v="1070"/>
    <x v="4"/>
    <x v="0"/>
    <x v="3"/>
    <x v="3"/>
    <n v="1059.4059405940593"/>
  </r>
  <r>
    <n v="1070"/>
    <x v="4"/>
    <x v="1"/>
    <x v="3"/>
    <x v="3"/>
    <n v="1059.4059405940593"/>
  </r>
  <r>
    <n v="1070"/>
    <x v="4"/>
    <x v="1"/>
    <x v="3"/>
    <x v="3"/>
    <n v="1059.4059405940593"/>
  </r>
  <r>
    <n v="1070"/>
    <x v="4"/>
    <x v="1"/>
    <x v="3"/>
    <x v="3"/>
    <n v="1059.4059405940593"/>
  </r>
  <r>
    <n v="1070"/>
    <x v="4"/>
    <x v="0"/>
    <x v="3"/>
    <x v="3"/>
    <n v="1059.4059405940593"/>
  </r>
  <r>
    <n v="1070"/>
    <x v="9"/>
    <x v="0"/>
    <x v="5"/>
    <x v="1"/>
    <n v="1028.8461538461538"/>
  </r>
  <r>
    <n v="1070"/>
    <x v="1"/>
    <x v="1"/>
    <x v="5"/>
    <x v="4"/>
    <n v="1009.4339622641509"/>
  </r>
  <r>
    <n v="1070"/>
    <x v="4"/>
    <x v="1"/>
    <x v="5"/>
    <x v="1"/>
    <n v="1059.4059405940593"/>
  </r>
  <r>
    <n v="1080"/>
    <x v="8"/>
    <x v="1"/>
    <x v="3"/>
    <x v="3"/>
    <n v="1058.8235294117646"/>
  </r>
  <r>
    <n v="1080"/>
    <x v="2"/>
    <x v="1"/>
    <x v="5"/>
    <x v="4"/>
    <n v="1009.3457943925233"/>
  </r>
  <r>
    <n v="1080"/>
    <x v="4"/>
    <x v="1"/>
    <x v="3"/>
    <x v="3"/>
    <n v="1069.3069306930693"/>
  </r>
  <r>
    <n v="1080"/>
    <x v="8"/>
    <x v="1"/>
    <x v="3"/>
    <x v="3"/>
    <n v="1058.8235294117646"/>
  </r>
  <r>
    <n v="1080"/>
    <x v="8"/>
    <x v="1"/>
    <x v="5"/>
    <x v="1"/>
    <n v="1058.8235294117646"/>
  </r>
  <r>
    <n v="1080"/>
    <x v="7"/>
    <x v="2"/>
    <x v="3"/>
    <x v="4"/>
    <n v="1080"/>
  </r>
  <r>
    <n v="1080"/>
    <x v="4"/>
    <x v="2"/>
    <x v="3"/>
    <x v="3"/>
    <n v="1069.3069306930693"/>
  </r>
  <r>
    <n v="1080"/>
    <x v="4"/>
    <x v="1"/>
    <x v="3"/>
    <x v="3"/>
    <n v="1069.3069306930693"/>
  </r>
  <r>
    <n v="1080"/>
    <x v="7"/>
    <x v="1"/>
    <x v="3"/>
    <x v="4"/>
    <n v="1080"/>
  </r>
  <r>
    <n v="1080"/>
    <x v="7"/>
    <x v="1"/>
    <x v="3"/>
    <x v="4"/>
    <n v="1080"/>
  </r>
  <r>
    <n v="1080"/>
    <x v="7"/>
    <x v="0"/>
    <x v="0"/>
    <x v="3"/>
    <n v="1080"/>
  </r>
  <r>
    <n v="1080"/>
    <x v="10"/>
    <x v="0"/>
    <x v="5"/>
    <x v="1"/>
    <n v="1028.5714285714284"/>
  </r>
  <r>
    <n v="1080"/>
    <x v="8"/>
    <x v="1"/>
    <x v="3"/>
    <x v="3"/>
    <n v="1058.8235294117646"/>
  </r>
  <r>
    <n v="1080"/>
    <x v="8"/>
    <x v="2"/>
    <x v="3"/>
    <x v="3"/>
    <n v="1058.8235294117646"/>
  </r>
  <r>
    <n v="1080"/>
    <x v="10"/>
    <x v="0"/>
    <x v="5"/>
    <x v="1"/>
    <n v="1028.5714285714284"/>
  </r>
  <r>
    <n v="1080"/>
    <x v="6"/>
    <x v="0"/>
    <x v="1"/>
    <x v="4"/>
    <n v="981.81818181818176"/>
  </r>
  <r>
    <n v="1080"/>
    <x v="8"/>
    <x v="0"/>
    <x v="3"/>
    <x v="3"/>
    <n v="1058.8235294117646"/>
  </r>
  <r>
    <n v="1080"/>
    <x v="4"/>
    <x v="1"/>
    <x v="3"/>
    <x v="3"/>
    <n v="1069.3069306930693"/>
  </r>
  <r>
    <n v="1080"/>
    <x v="7"/>
    <x v="1"/>
    <x v="3"/>
    <x v="4"/>
    <n v="1080"/>
  </r>
  <r>
    <n v="1080"/>
    <x v="8"/>
    <x v="0"/>
    <x v="3"/>
    <x v="3"/>
    <n v="1058.8235294117646"/>
  </r>
  <r>
    <n v="1080"/>
    <x v="10"/>
    <x v="1"/>
    <x v="5"/>
    <x v="1"/>
    <n v="1028.5714285714284"/>
  </r>
  <r>
    <n v="1080"/>
    <x v="8"/>
    <x v="2"/>
    <x v="3"/>
    <x v="3"/>
    <n v="1058.8235294117646"/>
  </r>
  <r>
    <n v="1090"/>
    <x v="11"/>
    <x v="0"/>
    <x v="1"/>
    <x v="4"/>
    <n v="999.99999999999989"/>
  </r>
  <r>
    <n v="1090"/>
    <x v="8"/>
    <x v="0"/>
    <x v="3"/>
    <x v="3"/>
    <n v="1068.627450980392"/>
  </r>
  <r>
    <n v="1090"/>
    <x v="12"/>
    <x v="1"/>
    <x v="5"/>
    <x v="4"/>
    <n v="1009.2592592592592"/>
  </r>
  <r>
    <n v="1090"/>
    <x v="0"/>
    <x v="1"/>
    <x v="3"/>
    <x v="3"/>
    <n v="1058.2524271844659"/>
  </r>
  <r>
    <n v="1090"/>
    <x v="0"/>
    <x v="0"/>
    <x v="3"/>
    <x v="3"/>
    <n v="1058.2524271844659"/>
  </r>
  <r>
    <n v="1090"/>
    <x v="0"/>
    <x v="1"/>
    <x v="5"/>
    <x v="0"/>
    <n v="1058.2524271844659"/>
  </r>
  <r>
    <n v="1090"/>
    <x v="1"/>
    <x v="0"/>
    <x v="5"/>
    <x v="1"/>
    <n v="1028.3018867924527"/>
  </r>
  <r>
    <n v="1090"/>
    <x v="8"/>
    <x v="2"/>
    <x v="3"/>
    <x v="3"/>
    <n v="1068.627450980392"/>
  </r>
  <r>
    <n v="1090"/>
    <x v="0"/>
    <x v="1"/>
    <x v="5"/>
    <x v="1"/>
    <n v="1058.2524271844659"/>
  </r>
  <r>
    <n v="1090"/>
    <x v="0"/>
    <x v="0"/>
    <x v="5"/>
    <x v="0"/>
    <n v="1058.2524271844659"/>
  </r>
  <r>
    <n v="1090"/>
    <x v="8"/>
    <x v="0"/>
    <x v="3"/>
    <x v="3"/>
    <n v="1068.627450980392"/>
  </r>
  <r>
    <n v="1090"/>
    <x v="0"/>
    <x v="0"/>
    <x v="3"/>
    <x v="3"/>
    <n v="1058.2524271844659"/>
  </r>
  <r>
    <n v="1090"/>
    <x v="10"/>
    <x v="0"/>
    <x v="3"/>
    <x v="3"/>
    <n v="1038.0952380952381"/>
  </r>
  <r>
    <n v="1090"/>
    <x v="0"/>
    <x v="1"/>
    <x v="3"/>
    <x v="3"/>
    <n v="1058.2524271844659"/>
  </r>
  <r>
    <n v="1090"/>
    <x v="4"/>
    <x v="1"/>
    <x v="3"/>
    <x v="4"/>
    <n v="1079.2079207920792"/>
  </r>
  <r>
    <n v="1090"/>
    <x v="8"/>
    <x v="0"/>
    <x v="5"/>
    <x v="1"/>
    <n v="1068.627450980392"/>
  </r>
  <r>
    <n v="1100"/>
    <x v="7"/>
    <x v="1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9"/>
    <x v="1"/>
    <x v="3"/>
    <x v="3"/>
    <n v="1057.6923076923076"/>
  </r>
  <r>
    <n v="1100"/>
    <x v="13"/>
    <x v="0"/>
    <x v="4"/>
    <x v="0"/>
    <n v="973.45132743362842"/>
  </r>
  <r>
    <n v="1100"/>
    <x v="7"/>
    <x v="0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9"/>
    <x v="1"/>
    <x v="3"/>
    <x v="3"/>
    <n v="1057.6923076923076"/>
  </r>
  <r>
    <n v="1100"/>
    <x v="9"/>
    <x v="1"/>
    <x v="3"/>
    <x v="3"/>
    <n v="1057.6923076923076"/>
  </r>
  <r>
    <n v="1100"/>
    <x v="7"/>
    <x v="0"/>
    <x v="1"/>
    <x v="3"/>
    <n v="1100"/>
  </r>
  <r>
    <n v="1100"/>
    <x v="4"/>
    <x v="0"/>
    <x v="3"/>
    <x v="3"/>
    <n v="1089.1089108910892"/>
  </r>
  <r>
    <n v="1100"/>
    <x v="0"/>
    <x v="0"/>
    <x v="3"/>
    <x v="3"/>
    <n v="1067.9611650485438"/>
  </r>
  <r>
    <n v="1100"/>
    <x v="7"/>
    <x v="0"/>
    <x v="3"/>
    <x v="1"/>
    <n v="1100"/>
  </r>
  <r>
    <n v="1100"/>
    <x v="7"/>
    <x v="0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7"/>
    <x v="1"/>
    <x v="3"/>
    <x v="1"/>
    <n v="1100"/>
  </r>
  <r>
    <n v="1100"/>
    <x v="9"/>
    <x v="1"/>
    <x v="3"/>
    <x v="3"/>
    <n v="1057.6923076923076"/>
  </r>
  <r>
    <n v="1100"/>
    <x v="7"/>
    <x v="1"/>
    <x v="3"/>
    <x v="1"/>
    <n v="1100"/>
  </r>
  <r>
    <n v="1100"/>
    <x v="7"/>
    <x v="1"/>
    <x v="3"/>
    <x v="1"/>
    <n v="1100"/>
  </r>
  <r>
    <n v="1100"/>
    <x v="6"/>
    <x v="0"/>
    <x v="5"/>
    <x v="1"/>
    <n v="999.99999999999989"/>
  </r>
  <r>
    <n v="1100"/>
    <x v="1"/>
    <x v="0"/>
    <x v="3"/>
    <x v="1"/>
    <n v="1037.7358490566037"/>
  </r>
  <r>
    <n v="1110"/>
    <x v="4"/>
    <x v="0"/>
    <x v="3"/>
    <x v="1"/>
    <n v="1099.0099009900989"/>
  </r>
  <r>
    <n v="1110"/>
    <x v="4"/>
    <x v="1"/>
    <x v="3"/>
    <x v="1"/>
    <n v="1099.0099009900989"/>
  </r>
  <r>
    <n v="1110"/>
    <x v="9"/>
    <x v="0"/>
    <x v="5"/>
    <x v="1"/>
    <n v="1067.3076923076924"/>
  </r>
  <r>
    <n v="1110"/>
    <x v="7"/>
    <x v="1"/>
    <x v="5"/>
    <x v="3"/>
    <n v="1110"/>
  </r>
  <r>
    <n v="1110"/>
    <x v="4"/>
    <x v="1"/>
    <x v="3"/>
    <x v="1"/>
    <n v="1099.0099009900989"/>
  </r>
  <r>
    <n v="1110"/>
    <x v="4"/>
    <x v="1"/>
    <x v="3"/>
    <x v="1"/>
    <n v="1099.0099009900989"/>
  </r>
  <r>
    <n v="1110"/>
    <x v="4"/>
    <x v="0"/>
    <x v="3"/>
    <x v="1"/>
    <n v="1099.0099009900989"/>
  </r>
  <r>
    <n v="1110"/>
    <x v="9"/>
    <x v="0"/>
    <x v="3"/>
    <x v="3"/>
    <n v="1067.3076923076924"/>
  </r>
  <r>
    <n v="1110"/>
    <x v="7"/>
    <x v="1"/>
    <x v="5"/>
    <x v="3"/>
    <n v="1110"/>
  </r>
  <r>
    <n v="1110"/>
    <x v="1"/>
    <x v="1"/>
    <x v="5"/>
    <x v="1"/>
    <n v="1047.1698113207547"/>
  </r>
  <r>
    <n v="1110"/>
    <x v="4"/>
    <x v="0"/>
    <x v="3"/>
    <x v="1"/>
    <n v="1099.0099009900989"/>
  </r>
  <r>
    <n v="1110"/>
    <x v="4"/>
    <x v="0"/>
    <x v="3"/>
    <x v="1"/>
    <n v="1099.0099009900989"/>
  </r>
  <r>
    <n v="1110"/>
    <x v="4"/>
    <x v="1"/>
    <x v="3"/>
    <x v="1"/>
    <n v="1099.0099009900989"/>
  </r>
  <r>
    <n v="1110"/>
    <x v="4"/>
    <x v="1"/>
    <x v="3"/>
    <x v="1"/>
    <n v="1099.0099009900989"/>
  </r>
  <r>
    <n v="1110"/>
    <x v="4"/>
    <x v="1"/>
    <x v="3"/>
    <x v="1"/>
    <n v="1099.0099009900989"/>
  </r>
  <r>
    <n v="1110"/>
    <x v="4"/>
    <x v="1"/>
    <x v="3"/>
    <x v="1"/>
    <n v="1099.0099009900989"/>
  </r>
  <r>
    <n v="1110"/>
    <x v="7"/>
    <x v="3"/>
    <x v="3"/>
    <x v="1"/>
    <n v="1110"/>
  </r>
  <r>
    <n v="1110"/>
    <x v="7"/>
    <x v="1"/>
    <x v="5"/>
    <x v="3"/>
    <n v="1110"/>
  </r>
  <r>
    <n v="1110"/>
    <x v="10"/>
    <x v="2"/>
    <x v="5"/>
    <x v="0"/>
    <n v="1057.1428571428571"/>
  </r>
  <r>
    <n v="1110"/>
    <x v="7"/>
    <x v="0"/>
    <x v="5"/>
    <x v="3"/>
    <n v="1110"/>
  </r>
  <r>
    <n v="1110"/>
    <x v="7"/>
    <x v="1"/>
    <x v="5"/>
    <x v="3"/>
    <n v="1110"/>
  </r>
  <r>
    <n v="1110"/>
    <x v="7"/>
    <x v="1"/>
    <x v="5"/>
    <x v="3"/>
    <n v="1110"/>
  </r>
  <r>
    <n v="1110"/>
    <x v="7"/>
    <x v="1"/>
    <x v="5"/>
    <x v="3"/>
    <n v="1110"/>
  </r>
  <r>
    <n v="1110"/>
    <x v="7"/>
    <x v="2"/>
    <x v="5"/>
    <x v="3"/>
    <n v="1110"/>
  </r>
  <r>
    <n v="1110"/>
    <x v="7"/>
    <x v="0"/>
    <x v="5"/>
    <x v="0"/>
    <n v="1110"/>
  </r>
  <r>
    <n v="1110"/>
    <x v="4"/>
    <x v="0"/>
    <x v="3"/>
    <x v="1"/>
    <n v="1099.0099009900989"/>
  </r>
  <r>
    <n v="1110"/>
    <x v="4"/>
    <x v="0"/>
    <x v="3"/>
    <x v="1"/>
    <n v="1099.0099009900989"/>
  </r>
  <r>
    <n v="1110"/>
    <x v="4"/>
    <x v="0"/>
    <x v="3"/>
    <x v="1"/>
    <n v="1099.0099009900989"/>
  </r>
  <r>
    <n v="1110"/>
    <x v="4"/>
    <x v="0"/>
    <x v="3"/>
    <x v="1"/>
    <n v="1099.0099009900989"/>
  </r>
  <r>
    <n v="1110"/>
    <x v="4"/>
    <x v="1"/>
    <x v="3"/>
    <x v="1"/>
    <n v="1099.0099009900989"/>
  </r>
  <r>
    <n v="1110"/>
    <x v="7"/>
    <x v="0"/>
    <x v="0"/>
    <x v="4"/>
    <n v="1110"/>
  </r>
  <r>
    <m/>
    <x v="10"/>
    <x v="1"/>
    <x v="3"/>
    <x v="3"/>
    <n v="0"/>
  </r>
  <r>
    <n v="1110"/>
    <x v="7"/>
    <x v="1"/>
    <x v="3"/>
    <x v="3"/>
    <n v="1110"/>
  </r>
  <r>
    <n v="1110"/>
    <x v="4"/>
    <x v="0"/>
    <x v="3"/>
    <x v="1"/>
    <n v="1099.0099009900989"/>
  </r>
  <r>
    <n v="1110"/>
    <x v="4"/>
    <x v="0"/>
    <x v="3"/>
    <x v="1"/>
    <n v="1099.0099009900989"/>
  </r>
  <r>
    <n v="1110"/>
    <x v="0"/>
    <x v="2"/>
    <x v="3"/>
    <x v="4"/>
    <n v="1077.6699029126214"/>
  </r>
  <r>
    <n v="1110"/>
    <x v="12"/>
    <x v="1"/>
    <x v="5"/>
    <x v="1"/>
    <n v="1027.7777777777776"/>
  </r>
  <r>
    <n v="1110"/>
    <x v="4"/>
    <x v="0"/>
    <x v="3"/>
    <x v="1"/>
    <n v="1099.0099009900989"/>
  </r>
  <r>
    <n v="1120"/>
    <x v="4"/>
    <x v="0"/>
    <x v="3"/>
    <x v="3"/>
    <n v="1108.9108910891089"/>
  </r>
  <r>
    <n v="1120"/>
    <x v="1"/>
    <x v="0"/>
    <x v="3"/>
    <x v="3"/>
    <n v="1056.6037735849056"/>
  </r>
  <r>
    <n v="1120"/>
    <x v="7"/>
    <x v="1"/>
    <x v="3"/>
    <x v="1"/>
    <n v="1120"/>
  </r>
  <r>
    <n v="1120"/>
    <x v="8"/>
    <x v="1"/>
    <x v="3"/>
    <x v="1"/>
    <n v="1098.0392156862745"/>
  </r>
  <r>
    <n v="1120"/>
    <x v="1"/>
    <x v="0"/>
    <x v="5"/>
    <x v="0"/>
    <n v="1056.6037735849056"/>
  </r>
  <r>
    <n v="1120"/>
    <x v="4"/>
    <x v="1"/>
    <x v="5"/>
    <x v="3"/>
    <n v="1108.9108910891089"/>
  </r>
  <r>
    <n v="1120"/>
    <x v="9"/>
    <x v="0"/>
    <x v="0"/>
    <x v="4"/>
    <n v="1076.9230769230769"/>
  </r>
  <r>
    <n v="1120"/>
    <x v="7"/>
    <x v="1"/>
    <x v="2"/>
    <x v="3"/>
    <n v="1120"/>
  </r>
  <r>
    <n v="1120"/>
    <x v="4"/>
    <x v="1"/>
    <x v="3"/>
    <x v="1"/>
    <n v="1108.9108910891089"/>
  </r>
  <r>
    <n v="1120"/>
    <x v="10"/>
    <x v="1"/>
    <x v="3"/>
    <x v="3"/>
    <n v="1066.6666666666665"/>
  </r>
  <r>
    <n v="1120"/>
    <x v="4"/>
    <x v="0"/>
    <x v="3"/>
    <x v="3"/>
    <n v="1108.9108910891089"/>
  </r>
  <r>
    <n v="1120"/>
    <x v="8"/>
    <x v="0"/>
    <x v="3"/>
    <x v="0"/>
    <n v="1098.0392156862745"/>
  </r>
  <r>
    <n v="1120"/>
    <x v="2"/>
    <x v="0"/>
    <x v="5"/>
    <x v="1"/>
    <n v="1046.7289719626167"/>
  </r>
  <r>
    <n v="1120"/>
    <x v="7"/>
    <x v="1"/>
    <x v="2"/>
    <x v="3"/>
    <n v="1120"/>
  </r>
  <r>
    <n v="1120"/>
    <x v="8"/>
    <x v="0"/>
    <x v="3"/>
    <x v="1"/>
    <n v="1098.0392156862745"/>
  </r>
  <r>
    <n v="1120"/>
    <x v="10"/>
    <x v="0"/>
    <x v="3"/>
    <x v="3"/>
    <n v="1066.6666666666665"/>
  </r>
  <r>
    <n v="1120"/>
    <x v="11"/>
    <x v="0"/>
    <x v="5"/>
    <x v="1"/>
    <n v="1027.5229357798164"/>
  </r>
  <r>
    <n v="1120"/>
    <x v="1"/>
    <x v="0"/>
    <x v="5"/>
    <x v="0"/>
    <n v="1056.6037735849056"/>
  </r>
  <r>
    <n v="1120"/>
    <x v="11"/>
    <x v="0"/>
    <x v="5"/>
    <x v="0"/>
    <n v="1027.5229357798164"/>
  </r>
  <r>
    <n v="1120"/>
    <x v="11"/>
    <x v="1"/>
    <x v="5"/>
    <x v="0"/>
    <n v="1027.5229357798164"/>
  </r>
  <r>
    <n v="1120"/>
    <x v="8"/>
    <x v="0"/>
    <x v="3"/>
    <x v="1"/>
    <n v="1098.0392156862745"/>
  </r>
  <r>
    <n v="1120"/>
    <x v="0"/>
    <x v="1"/>
    <x v="5"/>
    <x v="0"/>
    <n v="1087.3786407766991"/>
  </r>
  <r>
    <n v="1120"/>
    <x v="4"/>
    <x v="0"/>
    <x v="2"/>
    <x v="1"/>
    <n v="1108.9108910891089"/>
  </r>
  <r>
    <n v="1120"/>
    <x v="8"/>
    <x v="0"/>
    <x v="3"/>
    <x v="1"/>
    <n v="1098.0392156862745"/>
  </r>
  <r>
    <n v="1120"/>
    <x v="7"/>
    <x v="1"/>
    <x v="3"/>
    <x v="1"/>
    <n v="1120"/>
  </r>
  <r>
    <n v="1120"/>
    <x v="8"/>
    <x v="1"/>
    <x v="3"/>
    <x v="1"/>
    <n v="1098.0392156862745"/>
  </r>
  <r>
    <n v="1120"/>
    <x v="10"/>
    <x v="1"/>
    <x v="3"/>
    <x v="3"/>
    <n v="1066.6666666666665"/>
  </r>
  <r>
    <n v="1120"/>
    <x v="8"/>
    <x v="3"/>
    <x v="3"/>
    <x v="1"/>
    <n v="1098.0392156862745"/>
  </r>
  <r>
    <n v="1120"/>
    <x v="7"/>
    <x v="1"/>
    <x v="2"/>
    <x v="3"/>
    <n v="1120"/>
  </r>
  <r>
    <n v="1120"/>
    <x v="10"/>
    <x v="1"/>
    <x v="3"/>
    <x v="3"/>
    <n v="1066.6666666666665"/>
  </r>
  <r>
    <n v="1120"/>
    <x v="7"/>
    <x v="0"/>
    <x v="3"/>
    <x v="1"/>
    <n v="1120"/>
  </r>
  <r>
    <n v="1120"/>
    <x v="8"/>
    <x v="0"/>
    <x v="3"/>
    <x v="1"/>
    <n v="1098.0392156862745"/>
  </r>
  <r>
    <n v="1120"/>
    <x v="4"/>
    <x v="0"/>
    <x v="5"/>
    <x v="3"/>
    <n v="1108.9108910891089"/>
  </r>
  <r>
    <n v="1120"/>
    <x v="4"/>
    <x v="1"/>
    <x v="5"/>
    <x v="3"/>
    <n v="1108.9108910891089"/>
  </r>
  <r>
    <n v="1120"/>
    <x v="4"/>
    <x v="1"/>
    <x v="5"/>
    <x v="3"/>
    <n v="1108.9108910891089"/>
  </r>
  <r>
    <n v="1120"/>
    <x v="3"/>
    <x v="1"/>
    <x v="1"/>
    <x v="4"/>
    <n v="982.45614035087726"/>
  </r>
  <r>
    <n v="1130"/>
    <x v="8"/>
    <x v="1"/>
    <x v="0"/>
    <x v="4"/>
    <n v="1107.8431372549019"/>
  </r>
  <r>
    <n v="1130"/>
    <x v="8"/>
    <x v="1"/>
    <x v="3"/>
    <x v="1"/>
    <n v="1107.8431372549019"/>
  </r>
  <r>
    <n v="1130"/>
    <x v="8"/>
    <x v="1"/>
    <x v="3"/>
    <x v="1"/>
    <n v="1107.8431372549019"/>
  </r>
  <r>
    <n v="1130"/>
    <x v="5"/>
    <x v="1"/>
    <x v="1"/>
    <x v="4"/>
    <n v="982.60869565217399"/>
  </r>
  <r>
    <n v="1130"/>
    <x v="7"/>
    <x v="0"/>
    <x v="2"/>
    <x v="3"/>
    <n v="1130"/>
  </r>
  <r>
    <n v="1130"/>
    <x v="4"/>
    <x v="1"/>
    <x v="2"/>
    <x v="3"/>
    <n v="1118.8118811881188"/>
  </r>
  <r>
    <n v="1130"/>
    <x v="5"/>
    <x v="1"/>
    <x v="1"/>
    <x v="4"/>
    <n v="982.60869565217399"/>
  </r>
  <r>
    <n v="1130"/>
    <x v="6"/>
    <x v="0"/>
    <x v="5"/>
    <x v="1"/>
    <n v="1027.2727272727273"/>
  </r>
  <r>
    <n v="1130"/>
    <x v="8"/>
    <x v="0"/>
    <x v="3"/>
    <x v="1"/>
    <n v="1107.8431372549019"/>
  </r>
  <r>
    <n v="1130"/>
    <x v="1"/>
    <x v="0"/>
    <x v="3"/>
    <x v="3"/>
    <n v="1066.0377358490566"/>
  </r>
  <r>
    <n v="1130"/>
    <x v="8"/>
    <x v="0"/>
    <x v="5"/>
    <x v="2"/>
    <n v="1107.8431372549019"/>
  </r>
  <r>
    <n v="1130"/>
    <x v="2"/>
    <x v="1"/>
    <x v="5"/>
    <x v="0"/>
    <n v="1056.0747663551401"/>
  </r>
  <r>
    <n v="1130"/>
    <x v="8"/>
    <x v="2"/>
    <x v="3"/>
    <x v="1"/>
    <n v="1107.8431372549019"/>
  </r>
  <r>
    <n v="1130"/>
    <x v="4"/>
    <x v="0"/>
    <x v="2"/>
    <x v="3"/>
    <n v="1118.8118811881188"/>
  </r>
  <r>
    <n v="1130"/>
    <x v="7"/>
    <x v="1"/>
    <x v="1"/>
    <x v="3"/>
    <n v="1130"/>
  </r>
  <r>
    <n v="1130"/>
    <x v="2"/>
    <x v="0"/>
    <x v="5"/>
    <x v="0"/>
    <n v="1056.0747663551401"/>
  </r>
  <r>
    <n v="1130"/>
    <x v="2"/>
    <x v="1"/>
    <x v="5"/>
    <x v="0"/>
    <n v="1056.0747663551401"/>
  </r>
  <r>
    <n v="1130"/>
    <x v="5"/>
    <x v="0"/>
    <x v="1"/>
    <x v="4"/>
    <n v="982.60869565217399"/>
  </r>
  <r>
    <n v="1130"/>
    <x v="6"/>
    <x v="0"/>
    <x v="5"/>
    <x v="1"/>
    <n v="1027.2727272727273"/>
  </r>
  <r>
    <n v="1130"/>
    <x v="14"/>
    <x v="0"/>
    <x v="2"/>
    <x v="3"/>
    <n v="1008.9285714285713"/>
  </r>
  <r>
    <n v="1130"/>
    <x v="8"/>
    <x v="1"/>
    <x v="3"/>
    <x v="1"/>
    <n v="1107.8431372549019"/>
  </r>
  <r>
    <n v="1130"/>
    <x v="8"/>
    <x v="1"/>
    <x v="3"/>
    <x v="1"/>
    <n v="1107.8431372549019"/>
  </r>
  <r>
    <n v="1130"/>
    <x v="4"/>
    <x v="1"/>
    <x v="2"/>
    <x v="3"/>
    <n v="1118.8118811881188"/>
  </r>
  <r>
    <n v="1130"/>
    <x v="6"/>
    <x v="0"/>
    <x v="1"/>
    <x v="1"/>
    <n v="1027.2727272727273"/>
  </r>
  <r>
    <n v="1130"/>
    <x v="6"/>
    <x v="1"/>
    <x v="5"/>
    <x v="1"/>
    <n v="1027.2727272727273"/>
  </r>
  <r>
    <n v="1130"/>
    <x v="4"/>
    <x v="0"/>
    <x v="2"/>
    <x v="3"/>
    <n v="1118.8118811881188"/>
  </r>
  <r>
    <n v="1130"/>
    <x v="8"/>
    <x v="1"/>
    <x v="3"/>
    <x v="1"/>
    <n v="1107.8431372549019"/>
  </r>
  <r>
    <n v="1130"/>
    <x v="7"/>
    <x v="1"/>
    <x v="3"/>
    <x v="1"/>
    <n v="1130"/>
  </r>
  <r>
    <n v="1130"/>
    <x v="1"/>
    <x v="1"/>
    <x v="3"/>
    <x v="3"/>
    <n v="1066.0377358490566"/>
  </r>
  <r>
    <n v="1130"/>
    <x v="4"/>
    <x v="2"/>
    <x v="2"/>
    <x v="3"/>
    <n v="1118.8118811881188"/>
  </r>
  <r>
    <n v="1130"/>
    <x v="2"/>
    <x v="1"/>
    <x v="5"/>
    <x v="0"/>
    <n v="1056.0747663551401"/>
  </r>
  <r>
    <n v="1140"/>
    <x v="7"/>
    <x v="1"/>
    <x v="2"/>
    <x v="3"/>
    <n v="1140"/>
  </r>
  <r>
    <n v="1140"/>
    <x v="0"/>
    <x v="0"/>
    <x v="3"/>
    <x v="1"/>
    <n v="1106.7961165048544"/>
  </r>
  <r>
    <n v="1140"/>
    <x v="0"/>
    <x v="0"/>
    <x v="3"/>
    <x v="1"/>
    <n v="1106.7961165048544"/>
  </r>
  <r>
    <n v="1140"/>
    <x v="7"/>
    <x v="1"/>
    <x v="3"/>
    <x v="1"/>
    <n v="1140"/>
  </r>
  <r>
    <n v="1140"/>
    <x v="0"/>
    <x v="1"/>
    <x v="3"/>
    <x v="1"/>
    <n v="1106.7961165048544"/>
  </r>
  <r>
    <n v="1140"/>
    <x v="7"/>
    <x v="1"/>
    <x v="2"/>
    <x v="3"/>
    <n v="1140"/>
  </r>
  <r>
    <n v="1140"/>
    <x v="7"/>
    <x v="1"/>
    <x v="2"/>
    <x v="3"/>
    <n v="1140"/>
  </r>
  <r>
    <n v="1140"/>
    <x v="7"/>
    <x v="1"/>
    <x v="3"/>
    <x v="1"/>
    <n v="1140"/>
  </r>
  <r>
    <n v="1140"/>
    <x v="7"/>
    <x v="1"/>
    <x v="3"/>
    <x v="1"/>
    <n v="1140"/>
  </r>
  <r>
    <n v="1140"/>
    <x v="0"/>
    <x v="1"/>
    <x v="3"/>
    <x v="1"/>
    <n v="1106.7961165048544"/>
  </r>
  <r>
    <n v="1140"/>
    <x v="0"/>
    <x v="1"/>
    <x v="3"/>
    <x v="1"/>
    <n v="1106.7961165048544"/>
  </r>
  <r>
    <n v="1140"/>
    <x v="0"/>
    <x v="0"/>
    <x v="3"/>
    <x v="1"/>
    <n v="1106.7961165048544"/>
  </r>
  <r>
    <n v="1140"/>
    <x v="0"/>
    <x v="0"/>
    <x v="3"/>
    <x v="1"/>
    <n v="1106.7961165048544"/>
  </r>
  <r>
    <n v="1140"/>
    <x v="0"/>
    <x v="1"/>
    <x v="5"/>
    <x v="3"/>
    <n v="1106.7961165048544"/>
  </r>
  <r>
    <n v="1140"/>
    <x v="4"/>
    <x v="1"/>
    <x v="2"/>
    <x v="3"/>
    <n v="1128.7128712871288"/>
  </r>
  <r>
    <n v="1140"/>
    <x v="0"/>
    <x v="0"/>
    <x v="3"/>
    <x v="1"/>
    <n v="1106.7961165048544"/>
  </r>
  <r>
    <n v="1140"/>
    <x v="0"/>
    <x v="0"/>
    <x v="3"/>
    <x v="1"/>
    <n v="1106.7961165048544"/>
  </r>
  <r>
    <n v="1140"/>
    <x v="0"/>
    <x v="0"/>
    <x v="3"/>
    <x v="1"/>
    <n v="1106.7961165048544"/>
  </r>
  <r>
    <n v="1140"/>
    <x v="4"/>
    <x v="0"/>
    <x v="3"/>
    <x v="1"/>
    <n v="1128.7128712871288"/>
  </r>
  <r>
    <n v="1140"/>
    <x v="7"/>
    <x v="1"/>
    <x v="3"/>
    <x v="1"/>
    <n v="1140"/>
  </r>
  <r>
    <n v="1140"/>
    <x v="0"/>
    <x v="1"/>
    <x v="3"/>
    <x v="1"/>
    <n v="1106.7961165048544"/>
  </r>
  <r>
    <n v="1140"/>
    <x v="2"/>
    <x v="1"/>
    <x v="3"/>
    <x v="3"/>
    <n v="1065.4205607476636"/>
  </r>
  <r>
    <n v="1140"/>
    <x v="12"/>
    <x v="0"/>
    <x v="5"/>
    <x v="0"/>
    <n v="1055.5555555555554"/>
  </r>
  <r>
    <n v="1140"/>
    <x v="7"/>
    <x v="1"/>
    <x v="3"/>
    <x v="1"/>
    <n v="1140"/>
  </r>
  <r>
    <n v="1140"/>
    <x v="0"/>
    <x v="1"/>
    <x v="3"/>
    <x v="1"/>
    <n v="1106.7961165048544"/>
  </r>
  <r>
    <n v="1140"/>
    <x v="7"/>
    <x v="1"/>
    <x v="3"/>
    <x v="1"/>
    <n v="1140"/>
  </r>
  <r>
    <n v="1140"/>
    <x v="7"/>
    <x v="1"/>
    <x v="2"/>
    <x v="3"/>
    <n v="1140"/>
  </r>
  <r>
    <n v="1140"/>
    <x v="10"/>
    <x v="1"/>
    <x v="5"/>
    <x v="0"/>
    <n v="1085.7142857142858"/>
  </r>
  <r>
    <n v="1140"/>
    <x v="7"/>
    <x v="1"/>
    <x v="2"/>
    <x v="3"/>
    <n v="1140"/>
  </r>
  <r>
    <n v="1140"/>
    <x v="7"/>
    <x v="1"/>
    <x v="2"/>
    <x v="3"/>
    <n v="1140"/>
  </r>
  <r>
    <n v="1140"/>
    <x v="8"/>
    <x v="1"/>
    <x v="2"/>
    <x v="3"/>
    <n v="1117.6470588235295"/>
  </r>
  <r>
    <n v="1140"/>
    <x v="0"/>
    <x v="0"/>
    <x v="3"/>
    <x v="1"/>
    <n v="1106.7961165048544"/>
  </r>
  <r>
    <n v="1140"/>
    <x v="7"/>
    <x v="0"/>
    <x v="3"/>
    <x v="1"/>
    <n v="1140"/>
  </r>
  <r>
    <n v="1140"/>
    <x v="0"/>
    <x v="0"/>
    <x v="3"/>
    <x v="1"/>
    <n v="1106.7961165048544"/>
  </r>
  <r>
    <n v="1140"/>
    <x v="7"/>
    <x v="1"/>
    <x v="3"/>
    <x v="1"/>
    <n v="1140"/>
  </r>
  <r>
    <n v="1140"/>
    <x v="7"/>
    <x v="1"/>
    <x v="3"/>
    <x v="1"/>
    <n v="1140"/>
  </r>
  <r>
    <n v="1140"/>
    <x v="0"/>
    <x v="1"/>
    <x v="3"/>
    <x v="1"/>
    <n v="1106.7961165048544"/>
  </r>
  <r>
    <n v="1140"/>
    <x v="2"/>
    <x v="2"/>
    <x v="3"/>
    <x v="3"/>
    <n v="1065.4205607476636"/>
  </r>
  <r>
    <n v="1140"/>
    <x v="2"/>
    <x v="0"/>
    <x v="3"/>
    <x v="3"/>
    <n v="1065.4205607476636"/>
  </r>
  <r>
    <n v="1140"/>
    <x v="2"/>
    <x v="1"/>
    <x v="5"/>
    <x v="1"/>
    <n v="1065.4205607476636"/>
  </r>
  <r>
    <n v="1140"/>
    <x v="8"/>
    <x v="2"/>
    <x v="2"/>
    <x v="3"/>
    <n v="1117.6470588235295"/>
  </r>
  <r>
    <n v="1150"/>
    <x v="0"/>
    <x v="1"/>
    <x v="2"/>
    <x v="3"/>
    <n v="1116.504854368932"/>
  </r>
  <r>
    <n v="1150"/>
    <x v="9"/>
    <x v="1"/>
    <x v="2"/>
    <x v="1"/>
    <n v="1105.7692307692307"/>
  </r>
  <r>
    <n v="1150"/>
    <x v="9"/>
    <x v="0"/>
    <x v="3"/>
    <x v="1"/>
    <n v="1105.7692307692307"/>
  </r>
  <r>
    <n v="1150"/>
    <x v="9"/>
    <x v="1"/>
    <x v="3"/>
    <x v="1"/>
    <n v="1105.7692307692307"/>
  </r>
  <r>
    <n v="1150"/>
    <x v="9"/>
    <x v="1"/>
    <x v="3"/>
    <x v="1"/>
    <n v="1105.7692307692307"/>
  </r>
  <r>
    <n v="1150"/>
    <x v="9"/>
    <x v="1"/>
    <x v="5"/>
    <x v="3"/>
    <n v="1105.7692307692307"/>
  </r>
  <r>
    <n v="1150"/>
    <x v="1"/>
    <x v="0"/>
    <x v="5"/>
    <x v="1"/>
    <n v="1084.9056603773583"/>
  </r>
  <r>
    <n v="1150"/>
    <x v="12"/>
    <x v="0"/>
    <x v="5"/>
    <x v="1"/>
    <n v="1064.8148148148148"/>
  </r>
  <r>
    <n v="1150"/>
    <x v="10"/>
    <x v="0"/>
    <x v="0"/>
    <x v="4"/>
    <n v="1095.2380952380952"/>
  </r>
  <r>
    <n v="1150"/>
    <x v="0"/>
    <x v="1"/>
    <x v="2"/>
    <x v="3"/>
    <n v="1116.504854368932"/>
  </r>
  <r>
    <n v="1150"/>
    <x v="0"/>
    <x v="1"/>
    <x v="2"/>
    <x v="3"/>
    <n v="1116.504854368932"/>
  </r>
  <r>
    <n v="1150"/>
    <x v="7"/>
    <x v="1"/>
    <x v="2"/>
    <x v="3"/>
    <n v="1150"/>
  </r>
  <r>
    <n v="1150"/>
    <x v="9"/>
    <x v="1"/>
    <x v="3"/>
    <x v="1"/>
    <n v="1105.7692307692307"/>
  </r>
  <r>
    <n v="1150"/>
    <x v="12"/>
    <x v="1"/>
    <x v="3"/>
    <x v="3"/>
    <n v="1064.8148148148148"/>
  </r>
  <r>
    <n v="1150"/>
    <x v="2"/>
    <x v="1"/>
    <x v="0"/>
    <x v="4"/>
    <n v="1074.7663551401868"/>
  </r>
  <r>
    <n v="1150"/>
    <x v="12"/>
    <x v="0"/>
    <x v="3"/>
    <x v="3"/>
    <n v="1064.8148148148148"/>
  </r>
  <r>
    <n v="1150"/>
    <x v="9"/>
    <x v="0"/>
    <x v="5"/>
    <x v="0"/>
    <n v="1105.7692307692307"/>
  </r>
  <r>
    <n v="1150"/>
    <x v="4"/>
    <x v="1"/>
    <x v="3"/>
    <x v="1"/>
    <n v="1138.6138613861385"/>
  </r>
  <r>
    <n v="1150"/>
    <x v="12"/>
    <x v="1"/>
    <x v="3"/>
    <x v="3"/>
    <n v="1064.8148148148148"/>
  </r>
  <r>
    <n v="1150"/>
    <x v="4"/>
    <x v="0"/>
    <x v="3"/>
    <x v="1"/>
    <n v="1138.6138613861385"/>
  </r>
  <r>
    <n v="1150"/>
    <x v="8"/>
    <x v="0"/>
    <x v="3"/>
    <x v="1"/>
    <n v="1127.4509803921569"/>
  </r>
  <r>
    <n v="1150"/>
    <x v="1"/>
    <x v="0"/>
    <x v="5"/>
    <x v="1"/>
    <n v="1084.9056603773583"/>
  </r>
  <r>
    <n v="1150"/>
    <x v="9"/>
    <x v="0"/>
    <x v="3"/>
    <x v="1"/>
    <n v="1105.7692307692307"/>
  </r>
  <r>
    <n v="1150"/>
    <x v="9"/>
    <x v="0"/>
    <x v="3"/>
    <x v="1"/>
    <n v="1105.7692307692307"/>
  </r>
  <r>
    <n v="1150"/>
    <x v="9"/>
    <x v="0"/>
    <x v="3"/>
    <x v="1"/>
    <n v="1105.7692307692307"/>
  </r>
  <r>
    <n v="1150"/>
    <x v="12"/>
    <x v="0"/>
    <x v="3"/>
    <x v="3"/>
    <n v="1064.8148148148148"/>
  </r>
  <r>
    <n v="1150"/>
    <x v="4"/>
    <x v="1"/>
    <x v="3"/>
    <x v="1"/>
    <n v="1138.6138613861385"/>
  </r>
  <r>
    <n v="1150"/>
    <x v="9"/>
    <x v="1"/>
    <x v="3"/>
    <x v="1"/>
    <n v="1105.7692307692307"/>
  </r>
  <r>
    <n v="1150"/>
    <x v="0"/>
    <x v="1"/>
    <x v="2"/>
    <x v="3"/>
    <n v="1116.504854368932"/>
  </r>
  <r>
    <n v="1150"/>
    <x v="11"/>
    <x v="2"/>
    <x v="5"/>
    <x v="0"/>
    <n v="1055.045871559633"/>
  </r>
  <r>
    <n v="1150"/>
    <x v="4"/>
    <x v="2"/>
    <x v="3"/>
    <x v="1"/>
    <n v="1138.6138613861385"/>
  </r>
  <r>
    <n v="1150"/>
    <x v="0"/>
    <x v="1"/>
    <x v="2"/>
    <x v="3"/>
    <n v="1116.504854368932"/>
  </r>
  <r>
    <n v="1150"/>
    <x v="10"/>
    <x v="0"/>
    <x v="0"/>
    <x v="1"/>
    <n v="1095.2380952380952"/>
  </r>
  <r>
    <n v="1150"/>
    <x v="12"/>
    <x v="1"/>
    <x v="3"/>
    <x v="3"/>
    <n v="1064.8148148148148"/>
  </r>
  <r>
    <n v="1150"/>
    <x v="12"/>
    <x v="1"/>
    <x v="3"/>
    <x v="3"/>
    <n v="1064.8148148148148"/>
  </r>
  <r>
    <n v="1150"/>
    <x v="7"/>
    <x v="1"/>
    <x v="3"/>
    <x v="0"/>
    <n v="1150"/>
  </r>
  <r>
    <n v="1150"/>
    <x v="9"/>
    <x v="1"/>
    <x v="3"/>
    <x v="1"/>
    <n v="1105.7692307692307"/>
  </r>
  <r>
    <n v="1150"/>
    <x v="4"/>
    <x v="1"/>
    <x v="3"/>
    <x v="1"/>
    <n v="1138.6138613861385"/>
  </r>
  <r>
    <n v="1150"/>
    <x v="9"/>
    <x v="1"/>
    <x v="3"/>
    <x v="1"/>
    <n v="1105.7692307692307"/>
  </r>
  <r>
    <n v="1150"/>
    <x v="13"/>
    <x v="0"/>
    <x v="5"/>
    <x v="0"/>
    <n v="1017.6991150442478"/>
  </r>
  <r>
    <n v="1150"/>
    <x v="4"/>
    <x v="0"/>
    <x v="3"/>
    <x v="1"/>
    <n v="1138.6138613861385"/>
  </r>
  <r>
    <n v="1150"/>
    <x v="9"/>
    <x v="0"/>
    <x v="3"/>
    <x v="1"/>
    <n v="1105.7692307692307"/>
  </r>
  <r>
    <n v="1150"/>
    <x v="11"/>
    <x v="1"/>
    <x v="5"/>
    <x v="0"/>
    <n v="1055.045871559633"/>
  </r>
  <r>
    <n v="1150"/>
    <x v="9"/>
    <x v="1"/>
    <x v="3"/>
    <x v="1"/>
    <n v="1105.7692307692307"/>
  </r>
  <r>
    <n v="1160"/>
    <x v="7"/>
    <x v="0"/>
    <x v="1"/>
    <x v="3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3"/>
    <x v="1"/>
    <x v="3"/>
    <n v="1160"/>
  </r>
  <r>
    <n v="1160"/>
    <x v="10"/>
    <x v="0"/>
    <x v="3"/>
    <x v="1"/>
    <n v="1104.7619047619048"/>
  </r>
  <r>
    <n v="1160"/>
    <x v="10"/>
    <x v="0"/>
    <x v="3"/>
    <x v="1"/>
    <n v="1104.7619047619048"/>
  </r>
  <r>
    <n v="1160"/>
    <x v="11"/>
    <x v="0"/>
    <x v="3"/>
    <x v="3"/>
    <n v="1064.2201834862385"/>
  </r>
  <r>
    <n v="1160"/>
    <x v="4"/>
    <x v="2"/>
    <x v="2"/>
    <x v="3"/>
    <n v="1148.5148514851485"/>
  </r>
  <r>
    <n v="1160"/>
    <x v="8"/>
    <x v="1"/>
    <x v="3"/>
    <x v="1"/>
    <n v="1137.2549019607843"/>
  </r>
  <r>
    <n v="1160"/>
    <x v="7"/>
    <x v="1"/>
    <x v="3"/>
    <x v="0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9"/>
    <x v="1"/>
    <x v="2"/>
    <x v="3"/>
    <n v="1115.3846153846152"/>
  </r>
  <r>
    <n v="1160"/>
    <x v="2"/>
    <x v="0"/>
    <x v="5"/>
    <x v="1"/>
    <n v="1084.1121495327102"/>
  </r>
  <r>
    <n v="1160"/>
    <x v="6"/>
    <x v="1"/>
    <x v="5"/>
    <x v="1"/>
    <n v="1054.5454545454545"/>
  </r>
  <r>
    <n v="1160"/>
    <x v="7"/>
    <x v="1"/>
    <x v="2"/>
    <x v="1"/>
    <n v="1160"/>
  </r>
  <r>
    <n v="1160"/>
    <x v="10"/>
    <x v="1"/>
    <x v="3"/>
    <x v="1"/>
    <n v="1104.7619047619048"/>
  </r>
  <r>
    <n v="1160"/>
    <x v="7"/>
    <x v="1"/>
    <x v="1"/>
    <x v="3"/>
    <n v="1160"/>
  </r>
  <r>
    <n v="1160"/>
    <x v="13"/>
    <x v="0"/>
    <x v="5"/>
    <x v="1"/>
    <n v="1026.5486725663718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0"/>
    <x v="2"/>
    <x v="1"/>
    <n v="1160"/>
  </r>
  <r>
    <n v="1160"/>
    <x v="10"/>
    <x v="1"/>
    <x v="3"/>
    <x v="1"/>
    <n v="1104.7619047619048"/>
  </r>
  <r>
    <n v="1160"/>
    <x v="10"/>
    <x v="1"/>
    <x v="3"/>
    <x v="1"/>
    <n v="1104.7619047619048"/>
  </r>
  <r>
    <n v="1160"/>
    <x v="11"/>
    <x v="1"/>
    <x v="3"/>
    <x v="3"/>
    <n v="1064.2201834862385"/>
  </r>
  <r>
    <n v="1160"/>
    <x v="7"/>
    <x v="2"/>
    <x v="2"/>
    <x v="1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10"/>
    <x v="0"/>
    <x v="3"/>
    <x v="1"/>
    <n v="1104.7619047619048"/>
  </r>
  <r>
    <n v="1160"/>
    <x v="4"/>
    <x v="0"/>
    <x v="3"/>
    <x v="0"/>
    <n v="1148.5148514851485"/>
  </r>
  <r>
    <n v="1160"/>
    <x v="7"/>
    <x v="0"/>
    <x v="3"/>
    <x v="0"/>
    <n v="1160"/>
  </r>
  <r>
    <n v="1160"/>
    <x v="7"/>
    <x v="1"/>
    <x v="1"/>
    <x v="3"/>
    <n v="1160"/>
  </r>
  <r>
    <n v="1160"/>
    <x v="7"/>
    <x v="0"/>
    <x v="2"/>
    <x v="3"/>
    <n v="1160"/>
  </r>
  <r>
    <n v="1160"/>
    <x v="4"/>
    <x v="0"/>
    <x v="2"/>
    <x v="3"/>
    <n v="1148.5148514851485"/>
  </r>
  <r>
    <n v="1160"/>
    <x v="9"/>
    <x v="0"/>
    <x v="2"/>
    <x v="3"/>
    <n v="1115.3846153846152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10"/>
    <x v="0"/>
    <x v="3"/>
    <x v="1"/>
    <n v="1104.7619047619048"/>
  </r>
  <r>
    <n v="1160"/>
    <x v="4"/>
    <x v="0"/>
    <x v="3"/>
    <x v="0"/>
    <n v="1148.5148514851485"/>
  </r>
  <r>
    <n v="1160"/>
    <x v="10"/>
    <x v="1"/>
    <x v="3"/>
    <x v="1"/>
    <n v="1104.7619047619048"/>
  </r>
  <r>
    <n v="1160"/>
    <x v="7"/>
    <x v="1"/>
    <x v="3"/>
    <x v="0"/>
    <n v="1160"/>
  </r>
  <r>
    <n v="1160"/>
    <x v="7"/>
    <x v="2"/>
    <x v="2"/>
    <x v="1"/>
    <n v="1160"/>
  </r>
  <r>
    <n v="1160"/>
    <x v="4"/>
    <x v="2"/>
    <x v="2"/>
    <x v="3"/>
    <n v="1148.5148514851485"/>
  </r>
  <r>
    <n v="1160"/>
    <x v="8"/>
    <x v="2"/>
    <x v="3"/>
    <x v="1"/>
    <n v="1137.2549019607843"/>
  </r>
  <r>
    <n v="1160"/>
    <x v="7"/>
    <x v="0"/>
    <x v="1"/>
    <x v="3"/>
    <n v="1160"/>
  </r>
  <r>
    <n v="1160"/>
    <x v="7"/>
    <x v="0"/>
    <x v="1"/>
    <x v="3"/>
    <n v="1160"/>
  </r>
  <r>
    <n v="1160"/>
    <x v="7"/>
    <x v="1"/>
    <x v="1"/>
    <x v="3"/>
    <n v="1160"/>
  </r>
  <r>
    <n v="1160"/>
    <x v="10"/>
    <x v="1"/>
    <x v="0"/>
    <x v="4"/>
    <n v="1104.7619047619048"/>
  </r>
  <r>
    <n v="1160"/>
    <x v="6"/>
    <x v="1"/>
    <x v="5"/>
    <x v="0"/>
    <n v="1054.5454545454545"/>
  </r>
  <r>
    <n v="1160"/>
    <x v="7"/>
    <x v="0"/>
    <x v="2"/>
    <x v="1"/>
    <n v="1160"/>
  </r>
  <r>
    <n v="1160"/>
    <x v="7"/>
    <x v="0"/>
    <x v="1"/>
    <x v="3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1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3"/>
    <x v="0"/>
    <n v="1160"/>
  </r>
  <r>
    <n v="1160"/>
    <x v="7"/>
    <x v="0"/>
    <x v="3"/>
    <x v="0"/>
    <n v="1160"/>
  </r>
  <r>
    <n v="1160"/>
    <x v="10"/>
    <x v="1"/>
    <x v="3"/>
    <x v="1"/>
    <n v="1104.7619047619048"/>
  </r>
  <r>
    <n v="1160"/>
    <x v="10"/>
    <x v="1"/>
    <x v="3"/>
    <x v="1"/>
    <n v="1104.7619047619048"/>
  </r>
  <r>
    <n v="1160"/>
    <x v="11"/>
    <x v="1"/>
    <x v="3"/>
    <x v="3"/>
    <n v="1064.2201834862385"/>
  </r>
  <r>
    <n v="1160"/>
    <x v="7"/>
    <x v="1"/>
    <x v="3"/>
    <x v="0"/>
    <n v="1160"/>
  </r>
  <r>
    <n v="1160"/>
    <x v="7"/>
    <x v="1"/>
    <x v="3"/>
    <x v="0"/>
    <n v="1160"/>
  </r>
  <r>
    <n v="1160"/>
    <x v="7"/>
    <x v="2"/>
    <x v="2"/>
    <x v="1"/>
    <n v="1160"/>
  </r>
  <r>
    <n v="1160"/>
    <x v="7"/>
    <x v="2"/>
    <x v="2"/>
    <x v="1"/>
    <n v="1160"/>
  </r>
  <r>
    <n v="1160"/>
    <x v="6"/>
    <x v="1"/>
    <x v="3"/>
    <x v="3"/>
    <n v="1054.5454545454545"/>
  </r>
  <r>
    <n v="1160"/>
    <x v="7"/>
    <x v="1"/>
    <x v="3"/>
    <x v="0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7"/>
    <x v="1"/>
    <x v="1"/>
    <x v="3"/>
    <n v="1160"/>
  </r>
  <r>
    <n v="1160"/>
    <x v="7"/>
    <x v="1"/>
    <x v="2"/>
    <x v="1"/>
    <n v="1160"/>
  </r>
  <r>
    <n v="1160"/>
    <x v="7"/>
    <x v="0"/>
    <x v="2"/>
    <x v="1"/>
    <n v="1160"/>
  </r>
  <r>
    <n v="1160"/>
    <x v="7"/>
    <x v="1"/>
    <x v="2"/>
    <x v="1"/>
    <n v="1160"/>
  </r>
  <r>
    <n v="1160"/>
    <x v="7"/>
    <x v="1"/>
    <x v="1"/>
    <x v="3"/>
    <n v="1160"/>
  </r>
  <r>
    <n v="1160"/>
    <x v="8"/>
    <x v="0"/>
    <x v="3"/>
    <x v="1"/>
    <n v="1137.2549019607843"/>
  </r>
  <r>
    <n v="1160"/>
    <x v="10"/>
    <x v="0"/>
    <x v="3"/>
    <x v="1"/>
    <n v="1104.7619047619048"/>
  </r>
  <r>
    <n v="1160"/>
    <x v="10"/>
    <x v="1"/>
    <x v="3"/>
    <x v="1"/>
    <n v="1104.7619047619048"/>
  </r>
  <r>
    <n v="1160"/>
    <x v="10"/>
    <x v="1"/>
    <x v="3"/>
    <x v="1"/>
    <n v="1104.7619047619048"/>
  </r>
  <r>
    <n v="1160"/>
    <x v="8"/>
    <x v="1"/>
    <x v="3"/>
    <x v="1"/>
    <n v="1137.2549019607843"/>
  </r>
  <r>
    <n v="1160"/>
    <x v="10"/>
    <x v="1"/>
    <x v="3"/>
    <x v="1"/>
    <n v="1104.7619047619048"/>
  </r>
  <r>
    <n v="1160"/>
    <x v="4"/>
    <x v="0"/>
    <x v="3"/>
    <x v="0"/>
    <n v="1148.5148514851485"/>
  </r>
  <r>
    <n v="1160"/>
    <x v="4"/>
    <x v="0"/>
    <x v="3"/>
    <x v="0"/>
    <n v="1148.5148514851485"/>
  </r>
  <r>
    <n v="1160"/>
    <x v="7"/>
    <x v="0"/>
    <x v="3"/>
    <x v="0"/>
    <n v="1160"/>
  </r>
  <r>
    <n v="1160"/>
    <x v="7"/>
    <x v="1"/>
    <x v="3"/>
    <x v="0"/>
    <n v="1160"/>
  </r>
  <r>
    <n v="1160"/>
    <x v="7"/>
    <x v="1"/>
    <x v="3"/>
    <x v="0"/>
    <n v="1160"/>
  </r>
  <r>
    <n v="1160"/>
    <x v="7"/>
    <x v="1"/>
    <x v="3"/>
    <x v="0"/>
    <n v="1160"/>
  </r>
  <r>
    <n v="1160"/>
    <x v="7"/>
    <x v="1"/>
    <x v="3"/>
    <x v="0"/>
    <n v="1160"/>
  </r>
  <r>
    <n v="1160"/>
    <x v="7"/>
    <x v="0"/>
    <x v="1"/>
    <x v="3"/>
    <n v="1160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7"/>
    <x v="1"/>
    <x v="1"/>
    <x v="3"/>
    <n v="1170"/>
  </r>
  <r>
    <n v="1170"/>
    <x v="4"/>
    <x v="1"/>
    <x v="1"/>
    <x v="3"/>
    <n v="1158.4158415841584"/>
  </r>
  <r>
    <n v="1170"/>
    <x v="4"/>
    <x v="1"/>
    <x v="1"/>
    <x v="3"/>
    <n v="1158.4158415841584"/>
  </r>
  <r>
    <n v="1170"/>
    <x v="4"/>
    <x v="1"/>
    <x v="1"/>
    <x v="3"/>
    <n v="1158.4158415841584"/>
  </r>
  <r>
    <n v="1170"/>
    <x v="8"/>
    <x v="1"/>
    <x v="2"/>
    <x v="3"/>
    <n v="1147.0588235294117"/>
  </r>
  <r>
    <n v="1170"/>
    <x v="1"/>
    <x v="1"/>
    <x v="3"/>
    <x v="1"/>
    <n v="1103.7735849056603"/>
  </r>
  <r>
    <n v="1170"/>
    <x v="1"/>
    <x v="1"/>
    <x v="3"/>
    <x v="1"/>
    <n v="1103.7735849056603"/>
  </r>
  <r>
    <n v="1170"/>
    <x v="4"/>
    <x v="1"/>
    <x v="3"/>
    <x v="0"/>
    <n v="1158.4158415841584"/>
  </r>
  <r>
    <n v="1170"/>
    <x v="8"/>
    <x v="2"/>
    <x v="2"/>
    <x v="3"/>
    <n v="1147.0588235294117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8"/>
    <x v="0"/>
    <x v="1"/>
    <x v="1"/>
    <n v="1147.0588235294117"/>
  </r>
  <r>
    <n v="1170"/>
    <x v="4"/>
    <x v="1"/>
    <x v="1"/>
    <x v="3"/>
    <n v="1158.4158415841584"/>
  </r>
  <r>
    <n v="1170"/>
    <x v="4"/>
    <x v="1"/>
    <x v="1"/>
    <x v="3"/>
    <n v="1158.4158415841584"/>
  </r>
  <r>
    <n v="1170"/>
    <x v="4"/>
    <x v="1"/>
    <x v="1"/>
    <x v="3"/>
    <n v="1158.4158415841584"/>
  </r>
  <r>
    <n v="1170"/>
    <x v="7"/>
    <x v="2"/>
    <x v="1"/>
    <x v="3"/>
    <n v="1170"/>
  </r>
  <r>
    <n v="1170"/>
    <x v="10"/>
    <x v="0"/>
    <x v="2"/>
    <x v="3"/>
    <n v="1114.2857142857142"/>
  </r>
  <r>
    <n v="1170"/>
    <x v="10"/>
    <x v="0"/>
    <x v="2"/>
    <x v="3"/>
    <n v="1114.2857142857142"/>
  </r>
  <r>
    <n v="1170"/>
    <x v="10"/>
    <x v="0"/>
    <x v="2"/>
    <x v="3"/>
    <n v="1114.2857142857142"/>
  </r>
  <r>
    <n v="1170"/>
    <x v="0"/>
    <x v="1"/>
    <x v="3"/>
    <x v="1"/>
    <n v="1135.9223300970873"/>
  </r>
  <r>
    <n v="1170"/>
    <x v="1"/>
    <x v="1"/>
    <x v="3"/>
    <x v="1"/>
    <n v="1103.7735849056603"/>
  </r>
  <r>
    <n v="1170"/>
    <x v="1"/>
    <x v="1"/>
    <x v="3"/>
    <x v="1"/>
    <n v="1103.7735849056603"/>
  </r>
  <r>
    <n v="1170"/>
    <x v="1"/>
    <x v="1"/>
    <x v="3"/>
    <x v="1"/>
    <n v="1103.7735849056603"/>
  </r>
  <r>
    <n v="1170"/>
    <x v="2"/>
    <x v="0"/>
    <x v="3"/>
    <x v="3"/>
    <n v="1093.4579439252336"/>
  </r>
  <r>
    <n v="1170"/>
    <x v="10"/>
    <x v="1"/>
    <x v="3"/>
    <x v="0"/>
    <n v="1114.2857142857142"/>
  </r>
  <r>
    <n v="1170"/>
    <x v="7"/>
    <x v="1"/>
    <x v="3"/>
    <x v="3"/>
    <n v="1170"/>
  </r>
  <r>
    <n v="1170"/>
    <x v="4"/>
    <x v="1"/>
    <x v="1"/>
    <x v="3"/>
    <n v="1158.4158415841584"/>
  </r>
  <r>
    <n v="1170"/>
    <x v="4"/>
    <x v="0"/>
    <x v="1"/>
    <x v="3"/>
    <n v="1158.4158415841584"/>
  </r>
  <r>
    <n v="1170"/>
    <x v="9"/>
    <x v="0"/>
    <x v="2"/>
    <x v="3"/>
    <n v="1125"/>
  </r>
  <r>
    <n v="1170"/>
    <x v="10"/>
    <x v="0"/>
    <x v="2"/>
    <x v="3"/>
    <n v="1114.2857142857142"/>
  </r>
  <r>
    <n v="1170"/>
    <x v="10"/>
    <x v="0"/>
    <x v="2"/>
    <x v="3"/>
    <n v="1114.2857142857142"/>
  </r>
  <r>
    <n v="1170"/>
    <x v="10"/>
    <x v="1"/>
    <x v="2"/>
    <x v="3"/>
    <n v="1114.2857142857142"/>
  </r>
  <r>
    <n v="1170"/>
    <x v="10"/>
    <x v="1"/>
    <x v="2"/>
    <x v="3"/>
    <n v="1114.2857142857142"/>
  </r>
  <r>
    <n v="1170"/>
    <x v="1"/>
    <x v="0"/>
    <x v="3"/>
    <x v="1"/>
    <n v="1103.7735849056603"/>
  </r>
  <r>
    <n v="1170"/>
    <x v="1"/>
    <x v="0"/>
    <x v="3"/>
    <x v="1"/>
    <n v="1103.7735849056603"/>
  </r>
  <r>
    <n v="1170"/>
    <x v="7"/>
    <x v="0"/>
    <x v="3"/>
    <x v="0"/>
    <n v="1170"/>
  </r>
  <r>
    <n v="1170"/>
    <x v="0"/>
    <x v="1"/>
    <x v="3"/>
    <x v="1"/>
    <n v="1135.9223300970873"/>
  </r>
  <r>
    <n v="1170"/>
    <x v="7"/>
    <x v="1"/>
    <x v="3"/>
    <x v="0"/>
    <n v="1170"/>
  </r>
  <r>
    <n v="1170"/>
    <x v="4"/>
    <x v="0"/>
    <x v="1"/>
    <x v="3"/>
    <n v="1158.4158415841584"/>
  </r>
  <r>
    <n v="1170"/>
    <x v="7"/>
    <x v="1"/>
    <x v="1"/>
    <x v="3"/>
    <n v="1170"/>
  </r>
  <r>
    <n v="1170"/>
    <x v="4"/>
    <x v="1"/>
    <x v="1"/>
    <x v="3"/>
    <n v="1158.4158415841584"/>
  </r>
  <r>
    <n v="1170"/>
    <x v="4"/>
    <x v="1"/>
    <x v="1"/>
    <x v="3"/>
    <n v="1158.4158415841584"/>
  </r>
  <r>
    <n v="1170"/>
    <x v="4"/>
    <x v="0"/>
    <x v="1"/>
    <x v="3"/>
    <n v="1158.4158415841584"/>
  </r>
  <r>
    <n v="1170"/>
    <x v="7"/>
    <x v="0"/>
    <x v="1"/>
    <x v="3"/>
    <n v="1170"/>
  </r>
  <r>
    <n v="1170"/>
    <x v="4"/>
    <x v="0"/>
    <x v="1"/>
    <x v="3"/>
    <n v="1158.4158415841584"/>
  </r>
  <r>
    <n v="1170"/>
    <x v="10"/>
    <x v="1"/>
    <x v="2"/>
    <x v="3"/>
    <n v="1114.2857142857142"/>
  </r>
  <r>
    <n v="1170"/>
    <x v="10"/>
    <x v="0"/>
    <x v="2"/>
    <x v="3"/>
    <n v="1114.2857142857142"/>
  </r>
  <r>
    <n v="1170"/>
    <x v="4"/>
    <x v="0"/>
    <x v="3"/>
    <x v="0"/>
    <n v="1158.4158415841584"/>
  </r>
  <r>
    <n v="1170"/>
    <x v="4"/>
    <x v="0"/>
    <x v="3"/>
    <x v="0"/>
    <n v="1158.4158415841584"/>
  </r>
  <r>
    <n v="1170"/>
    <x v="7"/>
    <x v="1"/>
    <x v="3"/>
    <x v="0"/>
    <n v="1170"/>
  </r>
  <r>
    <n v="1170"/>
    <x v="8"/>
    <x v="1"/>
    <x v="3"/>
    <x v="0"/>
    <n v="1147.0588235294117"/>
  </r>
  <r>
    <n v="1170"/>
    <x v="8"/>
    <x v="2"/>
    <x v="2"/>
    <x v="3"/>
    <n v="1147.0588235294117"/>
  </r>
  <r>
    <n v="1170"/>
    <x v="4"/>
    <x v="0"/>
    <x v="1"/>
    <x v="3"/>
    <n v="1158.4158415841584"/>
  </r>
  <r>
    <n v="1170"/>
    <x v="7"/>
    <x v="0"/>
    <x v="1"/>
    <x v="3"/>
    <n v="1170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4"/>
    <x v="0"/>
    <x v="1"/>
    <x v="3"/>
    <n v="1158.4158415841584"/>
  </r>
  <r>
    <n v="1170"/>
    <x v="4"/>
    <x v="1"/>
    <x v="1"/>
    <x v="3"/>
    <n v="1158.4158415841584"/>
  </r>
  <r>
    <n v="1170"/>
    <x v="4"/>
    <x v="2"/>
    <x v="1"/>
    <x v="4"/>
    <n v="1158.4158415841584"/>
  </r>
  <r>
    <n v="1170"/>
    <x v="8"/>
    <x v="0"/>
    <x v="2"/>
    <x v="3"/>
    <n v="1147.0588235294117"/>
  </r>
  <r>
    <n v="1170"/>
    <x v="8"/>
    <x v="1"/>
    <x v="2"/>
    <x v="3"/>
    <n v="1147.0588235294117"/>
  </r>
  <r>
    <n v="1170"/>
    <x v="4"/>
    <x v="1"/>
    <x v="3"/>
    <x v="0"/>
    <n v="1158.4158415841584"/>
  </r>
  <r>
    <n v="1170"/>
    <x v="1"/>
    <x v="1"/>
    <x v="3"/>
    <x v="1"/>
    <n v="1103.7735849056603"/>
  </r>
  <r>
    <n v="1170"/>
    <x v="1"/>
    <x v="1"/>
    <x v="3"/>
    <x v="1"/>
    <n v="1103.7735849056603"/>
  </r>
  <r>
    <n v="1170"/>
    <x v="1"/>
    <x v="1"/>
    <x v="3"/>
    <x v="1"/>
    <n v="1103.7735849056603"/>
  </r>
  <r>
    <n v="1170"/>
    <x v="8"/>
    <x v="2"/>
    <x v="2"/>
    <x v="3"/>
    <n v="1147.0588235294117"/>
  </r>
  <r>
    <n v="1170"/>
    <x v="1"/>
    <x v="0"/>
    <x v="3"/>
    <x v="1"/>
    <n v="1103.7735849056603"/>
  </r>
  <r>
    <n v="1180"/>
    <x v="8"/>
    <x v="0"/>
    <x v="1"/>
    <x v="3"/>
    <n v="1156.8627450980391"/>
  </r>
  <r>
    <n v="1180"/>
    <x v="8"/>
    <x v="0"/>
    <x v="1"/>
    <x v="3"/>
    <n v="1156.8627450980391"/>
  </r>
  <r>
    <n v="1180"/>
    <x v="4"/>
    <x v="1"/>
    <x v="1"/>
    <x v="3"/>
    <n v="1168.3168316831684"/>
  </r>
  <r>
    <n v="1180"/>
    <x v="7"/>
    <x v="1"/>
    <x v="1"/>
    <x v="3"/>
    <n v="1180"/>
  </r>
  <r>
    <n v="1180"/>
    <x v="4"/>
    <x v="1"/>
    <x v="1"/>
    <x v="3"/>
    <n v="1168.3168316831684"/>
  </r>
  <r>
    <n v="1180"/>
    <x v="4"/>
    <x v="1"/>
    <x v="1"/>
    <x v="3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7"/>
    <x v="0"/>
    <x v="2"/>
    <x v="3"/>
    <n v="1180"/>
  </r>
  <r>
    <n v="1180"/>
    <x v="1"/>
    <x v="0"/>
    <x v="2"/>
    <x v="3"/>
    <n v="1113.2075471698113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2"/>
    <x v="1"/>
    <x v="3"/>
    <x v="1"/>
    <n v="1102.8037383177571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7"/>
    <x v="0"/>
    <x v="2"/>
    <x v="3"/>
    <n v="1180"/>
  </r>
  <r>
    <n v="1180"/>
    <x v="1"/>
    <x v="0"/>
    <x v="2"/>
    <x v="3"/>
    <n v="1113.2075471698113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5"/>
    <x v="1"/>
    <x v="3"/>
    <x v="3"/>
    <n v="1026.0869565217392"/>
  </r>
  <r>
    <n v="1180"/>
    <x v="4"/>
    <x v="1"/>
    <x v="2"/>
    <x v="1"/>
    <n v="1168.3168316831684"/>
  </r>
  <r>
    <n v="1180"/>
    <x v="4"/>
    <x v="0"/>
    <x v="2"/>
    <x v="1"/>
    <n v="1168.3168316831684"/>
  </r>
  <r>
    <n v="1180"/>
    <x v="7"/>
    <x v="1"/>
    <x v="1"/>
    <x v="3"/>
    <n v="1180"/>
  </r>
  <r>
    <n v="1180"/>
    <x v="4"/>
    <x v="1"/>
    <x v="1"/>
    <x v="3"/>
    <n v="1168.3168316831684"/>
  </r>
  <r>
    <n v="1180"/>
    <x v="8"/>
    <x v="1"/>
    <x v="1"/>
    <x v="3"/>
    <n v="1156.8627450980391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0"/>
    <x v="1"/>
    <x v="2"/>
    <x v="3"/>
    <n v="1145.6310679611649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8"/>
    <x v="1"/>
    <x v="3"/>
    <x v="1"/>
    <n v="1156.8627450980391"/>
  </r>
  <r>
    <n v="1180"/>
    <x v="4"/>
    <x v="2"/>
    <x v="2"/>
    <x v="1"/>
    <n v="1168.3168316831684"/>
  </r>
  <r>
    <n v="1180"/>
    <x v="8"/>
    <x v="0"/>
    <x v="1"/>
    <x v="3"/>
    <n v="1156.8627450980391"/>
  </r>
  <r>
    <n v="1180"/>
    <x v="8"/>
    <x v="0"/>
    <x v="1"/>
    <x v="3"/>
    <n v="1156.8627450980391"/>
  </r>
  <r>
    <n v="1180"/>
    <x v="8"/>
    <x v="0"/>
    <x v="1"/>
    <x v="3"/>
    <n v="1156.8627450980391"/>
  </r>
  <r>
    <n v="1180"/>
    <x v="2"/>
    <x v="0"/>
    <x v="3"/>
    <x v="1"/>
    <n v="1102.8037383177571"/>
  </r>
  <r>
    <n v="1180"/>
    <x v="2"/>
    <x v="0"/>
    <x v="3"/>
    <x v="1"/>
    <n v="1102.8037383177571"/>
  </r>
  <r>
    <n v="1180"/>
    <x v="8"/>
    <x v="0"/>
    <x v="3"/>
    <x v="0"/>
    <n v="1156.8627450980391"/>
  </r>
  <r>
    <n v="1180"/>
    <x v="4"/>
    <x v="0"/>
    <x v="3"/>
    <x v="0"/>
    <n v="1168.3168316831684"/>
  </r>
  <r>
    <n v="1180"/>
    <x v="4"/>
    <x v="0"/>
    <x v="3"/>
    <x v="0"/>
    <n v="1168.3168316831684"/>
  </r>
  <r>
    <n v="1180"/>
    <x v="8"/>
    <x v="0"/>
    <x v="3"/>
    <x v="0"/>
    <n v="1156.8627450980391"/>
  </r>
  <r>
    <n v="1180"/>
    <x v="10"/>
    <x v="0"/>
    <x v="2"/>
    <x v="3"/>
    <n v="1123.8095238095239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1"/>
    <x v="1"/>
    <x v="2"/>
    <x v="3"/>
    <n v="1113.2075471698113"/>
  </r>
  <r>
    <n v="1180"/>
    <x v="10"/>
    <x v="1"/>
    <x v="2"/>
    <x v="3"/>
    <n v="1123.8095238095239"/>
  </r>
  <r>
    <n v="1180"/>
    <x v="1"/>
    <x v="1"/>
    <x v="2"/>
    <x v="3"/>
    <n v="1113.2075471698113"/>
  </r>
  <r>
    <n v="1180"/>
    <x v="2"/>
    <x v="0"/>
    <x v="3"/>
    <x v="1"/>
    <n v="1102.8037383177571"/>
  </r>
  <r>
    <n v="1180"/>
    <x v="9"/>
    <x v="0"/>
    <x v="3"/>
    <x v="1"/>
    <n v="1134.6153846153845"/>
  </r>
  <r>
    <n v="1180"/>
    <x v="4"/>
    <x v="0"/>
    <x v="3"/>
    <x v="1"/>
    <n v="1168.3168316831684"/>
  </r>
  <r>
    <n v="1180"/>
    <x v="2"/>
    <x v="0"/>
    <x v="3"/>
    <x v="1"/>
    <n v="1102.8037383177571"/>
  </r>
  <r>
    <n v="1180"/>
    <x v="2"/>
    <x v="0"/>
    <x v="3"/>
    <x v="1"/>
    <n v="1102.8037383177571"/>
  </r>
  <r>
    <n v="1180"/>
    <x v="8"/>
    <x v="0"/>
    <x v="3"/>
    <x v="0"/>
    <n v="1156.8627450980391"/>
  </r>
  <r>
    <n v="1180"/>
    <x v="8"/>
    <x v="0"/>
    <x v="3"/>
    <x v="0"/>
    <n v="1156.8627450980391"/>
  </r>
  <r>
    <n v="1180"/>
    <x v="8"/>
    <x v="0"/>
    <x v="3"/>
    <x v="0"/>
    <n v="1156.8627450980391"/>
  </r>
  <r>
    <n v="1180"/>
    <x v="8"/>
    <x v="0"/>
    <x v="3"/>
    <x v="0"/>
    <n v="1156.8627450980391"/>
  </r>
  <r>
    <n v="1180"/>
    <x v="9"/>
    <x v="1"/>
    <x v="3"/>
    <x v="1"/>
    <n v="1134.6153846153845"/>
  </r>
  <r>
    <n v="1180"/>
    <x v="2"/>
    <x v="1"/>
    <x v="3"/>
    <x v="1"/>
    <n v="1102.8037383177571"/>
  </r>
  <r>
    <n v="1180"/>
    <x v="9"/>
    <x v="1"/>
    <x v="3"/>
    <x v="1"/>
    <n v="1134.6153846153845"/>
  </r>
  <r>
    <n v="1180"/>
    <x v="8"/>
    <x v="1"/>
    <x v="3"/>
    <x v="0"/>
    <n v="1156.8627450980391"/>
  </r>
  <r>
    <n v="1180"/>
    <x v="9"/>
    <x v="2"/>
    <x v="3"/>
    <x v="1"/>
    <n v="1134.6153846153845"/>
  </r>
  <r>
    <n v="1180"/>
    <x v="4"/>
    <x v="0"/>
    <x v="1"/>
    <x v="3"/>
    <n v="1168.3168316831684"/>
  </r>
  <r>
    <n v="1180"/>
    <x v="8"/>
    <x v="0"/>
    <x v="1"/>
    <x v="3"/>
    <n v="1156.8627450980391"/>
  </r>
  <r>
    <n v="1180"/>
    <x v="8"/>
    <x v="0"/>
    <x v="1"/>
    <x v="3"/>
    <n v="1156.8627450980391"/>
  </r>
  <r>
    <n v="1180"/>
    <x v="8"/>
    <x v="1"/>
    <x v="1"/>
    <x v="3"/>
    <n v="1156.8627450980391"/>
  </r>
  <r>
    <n v="1180"/>
    <x v="4"/>
    <x v="1"/>
    <x v="2"/>
    <x v="1"/>
    <n v="1168.3168316831684"/>
  </r>
  <r>
    <n v="1180"/>
    <x v="4"/>
    <x v="0"/>
    <x v="2"/>
    <x v="1"/>
    <n v="1168.3168316831684"/>
  </r>
  <r>
    <n v="1180"/>
    <x v="8"/>
    <x v="0"/>
    <x v="3"/>
    <x v="0"/>
    <n v="1156.8627450980391"/>
  </r>
  <r>
    <n v="1180"/>
    <x v="8"/>
    <x v="1"/>
    <x v="1"/>
    <x v="3"/>
    <n v="1156.8627450980391"/>
  </r>
  <r>
    <n v="1180"/>
    <x v="4"/>
    <x v="1"/>
    <x v="1"/>
    <x v="3"/>
    <n v="1168.3168316831684"/>
  </r>
  <r>
    <n v="1180"/>
    <x v="4"/>
    <x v="0"/>
    <x v="1"/>
    <x v="3"/>
    <n v="1168.3168316831684"/>
  </r>
  <r>
    <n v="1180"/>
    <x v="8"/>
    <x v="0"/>
    <x v="1"/>
    <x v="3"/>
    <n v="1156.8627450980391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4"/>
    <x v="1"/>
    <x v="2"/>
    <x v="1"/>
    <n v="1168.3168316831684"/>
  </r>
  <r>
    <n v="1180"/>
    <x v="2"/>
    <x v="1"/>
    <x v="5"/>
    <x v="3"/>
    <n v="1102.8037383177571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7"/>
    <x v="0"/>
    <x v="3"/>
    <x v="1"/>
    <n v="1180"/>
  </r>
  <r>
    <n v="1180"/>
    <x v="2"/>
    <x v="0"/>
    <x v="3"/>
    <x v="1"/>
    <n v="1102.8037383177571"/>
  </r>
  <r>
    <n v="1180"/>
    <x v="1"/>
    <x v="0"/>
    <x v="2"/>
    <x v="3"/>
    <n v="1113.2075471698113"/>
  </r>
  <r>
    <n v="1180"/>
    <x v="4"/>
    <x v="0"/>
    <x v="3"/>
    <x v="0"/>
    <n v="1168.3168316831684"/>
  </r>
  <r>
    <n v="1180"/>
    <x v="8"/>
    <x v="0"/>
    <x v="3"/>
    <x v="0"/>
    <n v="1156.8627450980391"/>
  </r>
  <r>
    <n v="1180"/>
    <x v="2"/>
    <x v="1"/>
    <x v="3"/>
    <x v="1"/>
    <n v="1102.8037383177571"/>
  </r>
  <r>
    <n v="1180"/>
    <x v="8"/>
    <x v="1"/>
    <x v="3"/>
    <x v="0"/>
    <n v="1156.8627450980391"/>
  </r>
  <r>
    <n v="1180"/>
    <x v="8"/>
    <x v="1"/>
    <x v="3"/>
    <x v="0"/>
    <n v="1156.8627450980391"/>
  </r>
  <r>
    <n v="1180"/>
    <x v="4"/>
    <x v="0"/>
    <x v="1"/>
    <x v="3"/>
    <n v="1168.3168316831684"/>
  </r>
  <r>
    <n v="1180"/>
    <x v="8"/>
    <x v="1"/>
    <x v="1"/>
    <x v="3"/>
    <n v="1156.8627450980391"/>
  </r>
  <r>
    <n v="1180"/>
    <x v="4"/>
    <x v="1"/>
    <x v="1"/>
    <x v="1"/>
    <n v="1168.3168316831684"/>
  </r>
  <r>
    <n v="1180"/>
    <x v="4"/>
    <x v="1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2"/>
    <x v="1"/>
    <x v="3"/>
    <x v="1"/>
    <n v="1102.8037383177571"/>
  </r>
  <r>
    <n v="1180"/>
    <x v="15"/>
    <x v="0"/>
    <x v="3"/>
    <x v="1"/>
    <n v="1063.0630630630631"/>
  </r>
  <r>
    <n v="1180"/>
    <x v="7"/>
    <x v="0"/>
    <x v="3"/>
    <x v="1"/>
    <n v="1180"/>
  </r>
  <r>
    <n v="1180"/>
    <x v="2"/>
    <x v="0"/>
    <x v="3"/>
    <x v="1"/>
    <n v="1102.8037383177571"/>
  </r>
  <r>
    <n v="1180"/>
    <x v="15"/>
    <x v="0"/>
    <x v="3"/>
    <x v="1"/>
    <n v="1063.0630630630631"/>
  </r>
  <r>
    <n v="1180"/>
    <x v="8"/>
    <x v="1"/>
    <x v="1"/>
    <x v="3"/>
    <n v="1156.8627450980391"/>
  </r>
  <r>
    <n v="1180"/>
    <x v="4"/>
    <x v="0"/>
    <x v="2"/>
    <x v="1"/>
    <n v="1168.3168316831684"/>
  </r>
  <r>
    <n v="1180"/>
    <x v="4"/>
    <x v="0"/>
    <x v="2"/>
    <x v="1"/>
    <n v="1168.3168316831684"/>
  </r>
  <r>
    <n v="1180"/>
    <x v="4"/>
    <x v="1"/>
    <x v="2"/>
    <x v="1"/>
    <n v="1168.3168316831684"/>
  </r>
  <r>
    <n v="1180"/>
    <x v="4"/>
    <x v="0"/>
    <x v="2"/>
    <x v="1"/>
    <n v="1168.3168316831684"/>
  </r>
  <r>
    <n v="1180"/>
    <x v="4"/>
    <x v="1"/>
    <x v="2"/>
    <x v="1"/>
    <n v="1168.3168316831684"/>
  </r>
  <r>
    <n v="1190"/>
    <x v="0"/>
    <x v="0"/>
    <x v="1"/>
    <x v="3"/>
    <n v="1155.3398058252426"/>
  </r>
  <r>
    <n v="1190"/>
    <x v="0"/>
    <x v="0"/>
    <x v="1"/>
    <x v="3"/>
    <n v="1155.3398058252426"/>
  </r>
  <r>
    <n v="1190"/>
    <x v="0"/>
    <x v="0"/>
    <x v="1"/>
    <x v="3"/>
    <n v="1155.3398058252426"/>
  </r>
  <r>
    <n v="1190"/>
    <x v="0"/>
    <x v="0"/>
    <x v="1"/>
    <x v="3"/>
    <n v="1155.3398058252426"/>
  </r>
  <r>
    <n v="1190"/>
    <x v="0"/>
    <x v="1"/>
    <x v="1"/>
    <x v="3"/>
    <n v="1155.3398058252426"/>
  </r>
  <r>
    <n v="1190"/>
    <x v="0"/>
    <x v="1"/>
    <x v="1"/>
    <x v="3"/>
    <n v="1155.3398058252426"/>
  </r>
  <r>
    <n v="1190"/>
    <x v="8"/>
    <x v="0"/>
    <x v="1"/>
    <x v="0"/>
    <n v="1166.6666666666667"/>
  </r>
  <r>
    <n v="1190"/>
    <x v="7"/>
    <x v="0"/>
    <x v="2"/>
    <x v="1"/>
    <n v="1190"/>
  </r>
  <r>
    <n v="1190"/>
    <x v="7"/>
    <x v="0"/>
    <x v="2"/>
    <x v="3"/>
    <n v="1190"/>
  </r>
  <r>
    <n v="1190"/>
    <x v="7"/>
    <x v="1"/>
    <x v="2"/>
    <x v="1"/>
    <n v="1190"/>
  </r>
  <r>
    <n v="1190"/>
    <x v="8"/>
    <x v="1"/>
    <x v="2"/>
    <x v="1"/>
    <n v="1166.6666666666667"/>
  </r>
  <r>
    <n v="1190"/>
    <x v="7"/>
    <x v="1"/>
    <x v="2"/>
    <x v="1"/>
    <n v="1190"/>
  </r>
  <r>
    <n v="1190"/>
    <x v="8"/>
    <x v="1"/>
    <x v="2"/>
    <x v="1"/>
    <n v="1166.6666666666667"/>
  </r>
  <r>
    <n v="1190"/>
    <x v="8"/>
    <x v="0"/>
    <x v="3"/>
    <x v="1"/>
    <n v="1166.6666666666667"/>
  </r>
  <r>
    <n v="1190"/>
    <x v="7"/>
    <x v="0"/>
    <x v="3"/>
    <x v="1"/>
    <n v="1190"/>
  </r>
  <r>
    <n v="1190"/>
    <x v="12"/>
    <x v="0"/>
    <x v="3"/>
    <x v="3"/>
    <n v="1101.8518518518517"/>
  </r>
  <r>
    <n v="1190"/>
    <x v="0"/>
    <x v="0"/>
    <x v="3"/>
    <x v="0"/>
    <n v="1155.3398058252426"/>
  </r>
  <r>
    <n v="1190"/>
    <x v="12"/>
    <x v="1"/>
    <x v="3"/>
    <x v="1"/>
    <n v="1101.8518518518517"/>
  </r>
  <r>
    <n v="1190"/>
    <x v="7"/>
    <x v="2"/>
    <x v="2"/>
    <x v="1"/>
    <n v="1190"/>
  </r>
  <r>
    <n v="1190"/>
    <x v="5"/>
    <x v="1"/>
    <x v="5"/>
    <x v="1"/>
    <n v="1034.7826086956522"/>
  </r>
  <r>
    <n v="1190"/>
    <x v="0"/>
    <x v="0"/>
    <x v="1"/>
    <x v="3"/>
    <n v="1155.3398058252426"/>
  </r>
  <r>
    <n v="1190"/>
    <x v="8"/>
    <x v="0"/>
    <x v="2"/>
    <x v="1"/>
    <n v="1166.6666666666667"/>
  </r>
  <r>
    <n v="1190"/>
    <x v="8"/>
    <x v="1"/>
    <x v="1"/>
    <x v="3"/>
    <n v="1166.6666666666667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8"/>
    <x v="1"/>
    <x v="2"/>
    <x v="1"/>
    <n v="1166.6666666666667"/>
  </r>
  <r>
    <n v="1190"/>
    <x v="8"/>
    <x v="1"/>
    <x v="2"/>
    <x v="1"/>
    <n v="1166.6666666666667"/>
  </r>
  <r>
    <n v="1190"/>
    <x v="7"/>
    <x v="0"/>
    <x v="2"/>
    <x v="1"/>
    <n v="1190"/>
  </r>
  <r>
    <n v="1190"/>
    <x v="7"/>
    <x v="0"/>
    <x v="2"/>
    <x v="1"/>
    <n v="1190"/>
  </r>
  <r>
    <n v="1190"/>
    <x v="8"/>
    <x v="0"/>
    <x v="2"/>
    <x v="1"/>
    <n v="1166.6666666666667"/>
  </r>
  <r>
    <n v="1190"/>
    <x v="8"/>
    <x v="1"/>
    <x v="3"/>
    <x v="1"/>
    <n v="1166.6666666666667"/>
  </r>
  <r>
    <n v="1190"/>
    <x v="12"/>
    <x v="1"/>
    <x v="3"/>
    <x v="1"/>
    <n v="1101.8518518518517"/>
  </r>
  <r>
    <n v="1190"/>
    <x v="12"/>
    <x v="1"/>
    <x v="3"/>
    <x v="1"/>
    <n v="1101.8518518518517"/>
  </r>
  <r>
    <n v="1190"/>
    <x v="0"/>
    <x v="1"/>
    <x v="3"/>
    <x v="0"/>
    <n v="1155.3398058252426"/>
  </r>
  <r>
    <n v="1190"/>
    <x v="7"/>
    <x v="2"/>
    <x v="2"/>
    <x v="1"/>
    <n v="1190"/>
  </r>
  <r>
    <n v="1190"/>
    <x v="9"/>
    <x v="2"/>
    <x v="2"/>
    <x v="3"/>
    <n v="1144.2307692307693"/>
  </r>
  <r>
    <n v="1190"/>
    <x v="0"/>
    <x v="0"/>
    <x v="1"/>
    <x v="3"/>
    <n v="1155.3398058252426"/>
  </r>
  <r>
    <n v="1190"/>
    <x v="12"/>
    <x v="0"/>
    <x v="3"/>
    <x v="1"/>
    <n v="1101.8518518518517"/>
  </r>
  <r>
    <n v="1190"/>
    <x v="12"/>
    <x v="0"/>
    <x v="3"/>
    <x v="1"/>
    <n v="1101.8518518518517"/>
  </r>
  <r>
    <n v="1190"/>
    <x v="10"/>
    <x v="0"/>
    <x v="3"/>
    <x v="1"/>
    <n v="1133.3333333333333"/>
  </r>
  <r>
    <n v="1190"/>
    <x v="4"/>
    <x v="0"/>
    <x v="3"/>
    <x v="1"/>
    <n v="1178.2178217821781"/>
  </r>
  <r>
    <n v="1190"/>
    <x v="0"/>
    <x v="1"/>
    <x v="3"/>
    <x v="0"/>
    <n v="1155.3398058252426"/>
  </r>
  <r>
    <n v="1190"/>
    <x v="12"/>
    <x v="1"/>
    <x v="3"/>
    <x v="1"/>
    <n v="1101.8518518518517"/>
  </r>
  <r>
    <n v="1190"/>
    <x v="0"/>
    <x v="1"/>
    <x v="3"/>
    <x v="0"/>
    <n v="1155.3398058252426"/>
  </r>
  <r>
    <n v="1190"/>
    <x v="7"/>
    <x v="0"/>
    <x v="2"/>
    <x v="3"/>
    <n v="1190"/>
  </r>
  <r>
    <n v="1190"/>
    <x v="7"/>
    <x v="0"/>
    <x v="2"/>
    <x v="1"/>
    <n v="1190"/>
  </r>
  <r>
    <n v="1190"/>
    <x v="8"/>
    <x v="0"/>
    <x v="2"/>
    <x v="1"/>
    <n v="1166.6666666666667"/>
  </r>
  <r>
    <n v="1190"/>
    <x v="8"/>
    <x v="0"/>
    <x v="2"/>
    <x v="1"/>
    <n v="1166.6666666666667"/>
  </r>
  <r>
    <n v="1190"/>
    <x v="8"/>
    <x v="0"/>
    <x v="2"/>
    <x v="1"/>
    <n v="1166.6666666666667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8"/>
    <x v="1"/>
    <x v="2"/>
    <x v="1"/>
    <n v="1166.6666666666667"/>
  </r>
  <r>
    <n v="1190"/>
    <x v="0"/>
    <x v="0"/>
    <x v="3"/>
    <x v="0"/>
    <n v="1155.3398058252426"/>
  </r>
  <r>
    <n v="1190"/>
    <x v="8"/>
    <x v="0"/>
    <x v="3"/>
    <x v="0"/>
    <n v="1166.6666666666667"/>
  </r>
  <r>
    <n v="1190"/>
    <x v="10"/>
    <x v="1"/>
    <x v="3"/>
    <x v="1"/>
    <n v="1133.3333333333333"/>
  </r>
  <r>
    <n v="1190"/>
    <x v="8"/>
    <x v="1"/>
    <x v="3"/>
    <x v="0"/>
    <n v="1166.6666666666667"/>
  </r>
  <r>
    <n v="1190"/>
    <x v="7"/>
    <x v="2"/>
    <x v="2"/>
    <x v="1"/>
    <n v="1190"/>
  </r>
  <r>
    <n v="1190"/>
    <x v="9"/>
    <x v="2"/>
    <x v="2"/>
    <x v="3"/>
    <n v="1144.2307692307693"/>
  </r>
  <r>
    <n v="1190"/>
    <x v="8"/>
    <x v="0"/>
    <x v="1"/>
    <x v="3"/>
    <n v="1166.6666666666667"/>
  </r>
  <r>
    <n v="1190"/>
    <x v="8"/>
    <x v="1"/>
    <x v="1"/>
    <x v="3"/>
    <n v="1166.6666666666667"/>
  </r>
  <r>
    <n v="1190"/>
    <x v="0"/>
    <x v="1"/>
    <x v="1"/>
    <x v="3"/>
    <n v="1155.3398058252426"/>
  </r>
  <r>
    <n v="1190"/>
    <x v="2"/>
    <x v="0"/>
    <x v="5"/>
    <x v="2"/>
    <n v="1112.1495327102803"/>
  </r>
  <r>
    <n v="1190"/>
    <x v="7"/>
    <x v="0"/>
    <x v="2"/>
    <x v="1"/>
    <n v="1190"/>
  </r>
  <r>
    <n v="1190"/>
    <x v="8"/>
    <x v="0"/>
    <x v="2"/>
    <x v="1"/>
    <n v="1166.6666666666667"/>
  </r>
  <r>
    <n v="1190"/>
    <x v="4"/>
    <x v="0"/>
    <x v="3"/>
    <x v="1"/>
    <n v="1178.2178217821781"/>
  </r>
  <r>
    <n v="1190"/>
    <x v="8"/>
    <x v="1"/>
    <x v="3"/>
    <x v="0"/>
    <n v="1166.6666666666667"/>
  </r>
  <r>
    <n v="1190"/>
    <x v="8"/>
    <x v="1"/>
    <x v="3"/>
    <x v="0"/>
    <n v="1166.6666666666667"/>
  </r>
  <r>
    <n v="1190"/>
    <x v="4"/>
    <x v="1"/>
    <x v="1"/>
    <x v="3"/>
    <n v="1178.2178217821781"/>
  </r>
  <r>
    <n v="1190"/>
    <x v="0"/>
    <x v="0"/>
    <x v="1"/>
    <x v="3"/>
    <n v="1155.3398058252426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8"/>
    <x v="1"/>
    <x v="2"/>
    <x v="1"/>
    <n v="1166.6666666666667"/>
  </r>
  <r>
    <n v="1190"/>
    <x v="8"/>
    <x v="1"/>
    <x v="2"/>
    <x v="1"/>
    <n v="1166.6666666666667"/>
  </r>
  <r>
    <n v="1190"/>
    <x v="8"/>
    <x v="1"/>
    <x v="2"/>
    <x v="1"/>
    <n v="1166.6666666666667"/>
  </r>
  <r>
    <n v="1190"/>
    <x v="7"/>
    <x v="1"/>
    <x v="2"/>
    <x v="1"/>
    <n v="1190"/>
  </r>
  <r>
    <n v="1190"/>
    <x v="8"/>
    <x v="1"/>
    <x v="2"/>
    <x v="1"/>
    <n v="1166.6666666666667"/>
  </r>
  <r>
    <n v="1190"/>
    <x v="4"/>
    <x v="1"/>
    <x v="2"/>
    <x v="1"/>
    <n v="1178.2178217821781"/>
  </r>
  <r>
    <n v="1190"/>
    <x v="8"/>
    <x v="1"/>
    <x v="2"/>
    <x v="1"/>
    <n v="1166.6666666666667"/>
  </r>
  <r>
    <n v="1190"/>
    <x v="8"/>
    <x v="0"/>
    <x v="3"/>
    <x v="0"/>
    <n v="1166.6666666666667"/>
  </r>
  <r>
    <n v="1190"/>
    <x v="0"/>
    <x v="0"/>
    <x v="3"/>
    <x v="0"/>
    <n v="1155.3398058252426"/>
  </r>
  <r>
    <n v="1190"/>
    <x v="8"/>
    <x v="1"/>
    <x v="2"/>
    <x v="1"/>
    <n v="1166.6666666666667"/>
  </r>
  <r>
    <n v="1190"/>
    <x v="4"/>
    <x v="0"/>
    <x v="1"/>
    <x v="3"/>
    <n v="1178.2178217821781"/>
  </r>
  <r>
    <n v="1190"/>
    <x v="4"/>
    <x v="0"/>
    <x v="1"/>
    <x v="3"/>
    <n v="1178.2178217821781"/>
  </r>
  <r>
    <n v="1190"/>
    <x v="0"/>
    <x v="0"/>
    <x v="1"/>
    <x v="3"/>
    <n v="1155.3398058252426"/>
  </r>
  <r>
    <n v="1190"/>
    <x v="7"/>
    <x v="0"/>
    <x v="1"/>
    <x v="3"/>
    <n v="1190"/>
  </r>
  <r>
    <n v="1190"/>
    <x v="4"/>
    <x v="1"/>
    <x v="2"/>
    <x v="3"/>
    <n v="1178.2178217821781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7"/>
    <x v="1"/>
    <x v="2"/>
    <x v="1"/>
    <n v="1190"/>
  </r>
  <r>
    <n v="1190"/>
    <x v="8"/>
    <x v="1"/>
    <x v="2"/>
    <x v="1"/>
    <n v="1166.6666666666667"/>
  </r>
  <r>
    <n v="1190"/>
    <x v="8"/>
    <x v="1"/>
    <x v="1"/>
    <x v="3"/>
    <n v="1166.6666666666667"/>
  </r>
  <r>
    <n v="1190"/>
    <x v="8"/>
    <x v="1"/>
    <x v="1"/>
    <x v="3"/>
    <n v="1166.6666666666667"/>
  </r>
  <r>
    <n v="1190"/>
    <x v="0"/>
    <x v="1"/>
    <x v="1"/>
    <x v="3"/>
    <n v="1155.3398058252426"/>
  </r>
  <r>
    <n v="1190"/>
    <x v="4"/>
    <x v="0"/>
    <x v="3"/>
    <x v="1"/>
    <n v="1178.2178217821781"/>
  </r>
  <r>
    <n v="1190"/>
    <x v="4"/>
    <x v="1"/>
    <x v="3"/>
    <x v="1"/>
    <n v="1178.2178217821781"/>
  </r>
  <r>
    <n v="1190"/>
    <x v="12"/>
    <x v="1"/>
    <x v="3"/>
    <x v="1"/>
    <n v="1101.8518518518517"/>
  </r>
  <r>
    <n v="1190"/>
    <x v="0"/>
    <x v="1"/>
    <x v="3"/>
    <x v="0"/>
    <n v="1155.3398058252426"/>
  </r>
  <r>
    <n v="1190"/>
    <x v="8"/>
    <x v="2"/>
    <x v="2"/>
    <x v="1"/>
    <n v="1166.6666666666667"/>
  </r>
  <r>
    <n v="1190"/>
    <x v="14"/>
    <x v="1"/>
    <x v="3"/>
    <x v="3"/>
    <n v="1062.5"/>
  </r>
  <r>
    <n v="1190"/>
    <x v="8"/>
    <x v="1"/>
    <x v="2"/>
    <x v="1"/>
    <n v="1166.6666666666667"/>
  </r>
  <r>
    <n v="1200"/>
    <x v="7"/>
    <x v="0"/>
    <x v="1"/>
    <x v="3"/>
    <n v="1200"/>
  </r>
  <r>
    <n v="1200"/>
    <x v="9"/>
    <x v="0"/>
    <x v="1"/>
    <x v="3"/>
    <n v="1153.8461538461538"/>
  </r>
  <r>
    <n v="1200"/>
    <x v="9"/>
    <x v="0"/>
    <x v="1"/>
    <x v="3"/>
    <n v="1153.8461538461538"/>
  </r>
  <r>
    <n v="1200"/>
    <x v="0"/>
    <x v="1"/>
    <x v="1"/>
    <x v="3"/>
    <n v="1165.0485436893205"/>
  </r>
  <r>
    <n v="1200"/>
    <x v="9"/>
    <x v="1"/>
    <x v="1"/>
    <x v="3"/>
    <n v="1153.8461538461538"/>
  </r>
  <r>
    <n v="1200"/>
    <x v="0"/>
    <x v="0"/>
    <x v="2"/>
    <x v="1"/>
    <n v="1165.0485436893205"/>
  </r>
  <r>
    <n v="1200"/>
    <x v="2"/>
    <x v="1"/>
    <x v="2"/>
    <x v="3"/>
    <n v="1121.4953271028037"/>
  </r>
  <r>
    <n v="1200"/>
    <x v="2"/>
    <x v="1"/>
    <x v="2"/>
    <x v="3"/>
    <n v="1121.4953271028037"/>
  </r>
  <r>
    <n v="1200"/>
    <x v="2"/>
    <x v="1"/>
    <x v="2"/>
    <x v="3"/>
    <n v="1121.4953271028037"/>
  </r>
  <r>
    <n v="1200"/>
    <x v="4"/>
    <x v="1"/>
    <x v="2"/>
    <x v="1"/>
    <n v="1188.1188118811881"/>
  </r>
  <r>
    <n v="1580"/>
    <x v="16"/>
    <x v="0"/>
    <x v="0"/>
    <x v="0"/>
    <n v="1305.7851239669421"/>
  </r>
  <r>
    <n v="1680"/>
    <x v="17"/>
    <x v="0"/>
    <x v="1"/>
    <x v="0"/>
    <n v="1344"/>
  </r>
  <r>
    <n v="2210"/>
    <x v="18"/>
    <x v="0"/>
    <x v="2"/>
    <x v="1"/>
    <n v="1473.3333333333333"/>
  </r>
  <r>
    <n v="1370"/>
    <x v="19"/>
    <x v="0"/>
    <x v="1"/>
    <x v="1"/>
    <n v="1151.2605042016808"/>
  </r>
  <r>
    <n v="2160"/>
    <x v="18"/>
    <x v="0"/>
    <x v="2"/>
    <x v="0"/>
    <n v="1440"/>
  </r>
  <r>
    <n v="2590"/>
    <x v="18"/>
    <x v="0"/>
    <x v="0"/>
    <x v="1"/>
    <n v="1726.6666666666667"/>
  </r>
  <r>
    <n v="3510"/>
    <x v="18"/>
    <x v="0"/>
    <x v="0"/>
    <x v="2"/>
    <n v="2340"/>
  </r>
  <r>
    <n v="1350"/>
    <x v="20"/>
    <x v="0"/>
    <x v="3"/>
    <x v="1"/>
    <n v="1106.5573770491803"/>
  </r>
  <r>
    <n v="1550"/>
    <x v="21"/>
    <x v="0"/>
    <x v="2"/>
    <x v="3"/>
    <n v="1107.1428571428571"/>
  </r>
  <r>
    <n v="1790"/>
    <x v="22"/>
    <x v="0"/>
    <x v="1"/>
    <x v="2"/>
    <n v="1491.6666666666667"/>
  </r>
  <r>
    <n v="1220"/>
    <x v="16"/>
    <x v="0"/>
    <x v="1"/>
    <x v="3"/>
    <n v="1008.2644628099174"/>
  </r>
  <r>
    <n v="2550"/>
    <x v="18"/>
    <x v="0"/>
    <x v="3"/>
    <x v="3"/>
    <n v="1700"/>
  </r>
  <r>
    <n v="1320"/>
    <x v="16"/>
    <x v="1"/>
    <x v="5"/>
    <x v="3"/>
    <n v="1090.909090909091"/>
  </r>
  <r>
    <n v="1420"/>
    <x v="23"/>
    <x v="1"/>
    <x v="3"/>
    <x v="0"/>
    <n v="1154.4715447154472"/>
  </r>
  <r>
    <n v="2430"/>
    <x v="18"/>
    <x v="0"/>
    <x v="0"/>
    <x v="3"/>
    <n v="1620"/>
  </r>
  <r>
    <n v="1180"/>
    <x v="20"/>
    <x v="0"/>
    <x v="5"/>
    <x v="1"/>
    <n v="967.21311475409834"/>
  </r>
  <r>
    <n v="2110"/>
    <x v="24"/>
    <x v="0"/>
    <x v="2"/>
    <x v="2"/>
    <n v="1598.4848484848485"/>
  </r>
  <r>
    <n v="1910"/>
    <x v="18"/>
    <x v="0"/>
    <x v="5"/>
    <x v="0"/>
    <n v="1273.3333333333333"/>
  </r>
  <r>
    <n v="1930"/>
    <x v="18"/>
    <x v="1"/>
    <x v="4"/>
    <x v="3"/>
    <n v="1286.6666666666667"/>
  </r>
  <r>
    <n v="2040"/>
    <x v="18"/>
    <x v="1"/>
    <x v="4"/>
    <x v="1"/>
    <n v="1360"/>
  </r>
  <r>
    <n v="4610"/>
    <x v="18"/>
    <x v="0"/>
    <x v="0"/>
    <x v="6"/>
    <n v="3073.3333333333335"/>
  </r>
  <r>
    <n v="1200"/>
    <x v="25"/>
    <x v="0"/>
    <x v="2"/>
    <x v="4"/>
    <n v="952.38095238095241"/>
  </r>
  <r>
    <n v="1530"/>
    <x v="26"/>
    <x v="0"/>
    <x v="1"/>
    <x v="4"/>
    <n v="1133.3333333333333"/>
  </r>
  <r>
    <n v="1880"/>
    <x v="24"/>
    <x v="1"/>
    <x v="3"/>
    <x v="2"/>
    <n v="1424.2424242424242"/>
  </r>
  <r>
    <n v="2160"/>
    <x v="18"/>
    <x v="1"/>
    <x v="3"/>
    <x v="4"/>
    <n v="1440"/>
  </r>
  <r>
    <n v="1800"/>
    <x v="23"/>
    <x v="0"/>
    <x v="0"/>
    <x v="0"/>
    <n v="1463.4146341463415"/>
  </r>
  <r>
    <n v="1440"/>
    <x v="23"/>
    <x v="0"/>
    <x v="1"/>
    <x v="0"/>
    <n v="1170.7317073170732"/>
  </r>
  <r>
    <n v="2210"/>
    <x v="18"/>
    <x v="0"/>
    <x v="2"/>
    <x v="1"/>
    <n v="1473.3333333333333"/>
  </r>
  <r>
    <n v="1410"/>
    <x v="27"/>
    <x v="0"/>
    <x v="1"/>
    <x v="1"/>
    <n v="1205.1282051282053"/>
  </r>
  <r>
    <n v="2340"/>
    <x v="18"/>
    <x v="0"/>
    <x v="2"/>
    <x v="0"/>
    <n v="1560"/>
  </r>
  <r>
    <n v="2590"/>
    <x v="18"/>
    <x v="0"/>
    <x v="0"/>
    <x v="1"/>
    <n v="1726.6666666666667"/>
  </r>
  <r>
    <n v="3510"/>
    <x v="18"/>
    <x v="0"/>
    <x v="0"/>
    <x v="2"/>
    <n v="2340"/>
  </r>
  <r>
    <n v="1220"/>
    <x v="20"/>
    <x v="0"/>
    <x v="3"/>
    <x v="1"/>
    <n v="1000"/>
  </r>
  <r>
    <n v="2030"/>
    <x v="18"/>
    <x v="0"/>
    <x v="2"/>
    <x v="3"/>
    <n v="1353.3333333333333"/>
  </r>
  <r>
    <n v="3050"/>
    <x v="18"/>
    <x v="0"/>
    <x v="1"/>
    <x v="2"/>
    <n v="2033.3333333333333"/>
  </r>
  <r>
    <n v="1360"/>
    <x v="28"/>
    <x v="0"/>
    <x v="1"/>
    <x v="3"/>
    <n v="1096.7741935483871"/>
  </r>
  <r>
    <n v="1690"/>
    <x v="29"/>
    <x v="0"/>
    <x v="3"/>
    <x v="3"/>
    <n v="1181.8181818181818"/>
  </r>
  <r>
    <n v="1520"/>
    <x v="21"/>
    <x v="0"/>
    <x v="5"/>
    <x v="3"/>
    <n v="1085.7142857142858"/>
  </r>
  <r>
    <n v="1330"/>
    <x v="20"/>
    <x v="1"/>
    <x v="3"/>
    <x v="0"/>
    <n v="1090.1639344262296"/>
  </r>
  <r>
    <n v="2480"/>
    <x v="18"/>
    <x v="0"/>
    <x v="0"/>
    <x v="3"/>
    <n v="1653.3333333333333"/>
  </r>
  <r>
    <n v="1250"/>
    <x v="16"/>
    <x v="0"/>
    <x v="5"/>
    <x v="1"/>
    <n v="1033.0578512396694"/>
  </r>
  <r>
    <n v="2150"/>
    <x v="26"/>
    <x v="0"/>
    <x v="2"/>
    <x v="2"/>
    <n v="1592.5925925925924"/>
  </r>
  <r>
    <n v="1740"/>
    <x v="18"/>
    <x v="0"/>
    <x v="5"/>
    <x v="0"/>
    <n v="1160"/>
  </r>
  <r>
    <n v="1930"/>
    <x v="18"/>
    <x v="1"/>
    <x v="4"/>
    <x v="3"/>
    <n v="1286.6666666666667"/>
  </r>
  <r>
    <n v="1450"/>
    <x v="30"/>
    <x v="0"/>
    <x v="4"/>
    <x v="1"/>
    <n v="1006.9444444444445"/>
  </r>
  <r>
    <n v="2980"/>
    <x v="31"/>
    <x v="0"/>
    <x v="0"/>
    <x v="6"/>
    <n v="2568.9655172413795"/>
  </r>
  <r>
    <n v="1630"/>
    <x v="32"/>
    <x v="1"/>
    <x v="2"/>
    <x v="4"/>
    <n v="1116.4383561643835"/>
  </r>
  <r>
    <n v="1530"/>
    <x v="33"/>
    <x v="0"/>
    <x v="1"/>
    <x v="4"/>
    <n v="1150.375939849624"/>
  </r>
  <r>
    <n v="1560"/>
    <x v="28"/>
    <x v="0"/>
    <x v="3"/>
    <x v="2"/>
    <n v="1258.0645161290322"/>
  </r>
  <r>
    <n v="1640"/>
    <x v="32"/>
    <x v="0"/>
    <x v="3"/>
    <x v="4"/>
    <n v="1123.2876712328768"/>
  </r>
  <r>
    <n v="1100"/>
    <x v="27"/>
    <x v="0"/>
    <x v="3"/>
    <x v="3"/>
    <n v="940.17094017094018"/>
  </r>
  <r>
    <n v="1140"/>
    <x v="31"/>
    <x v="2"/>
    <x v="1"/>
    <x v="4"/>
    <n v="982.75862068965523"/>
  </r>
  <r>
    <n v="1160"/>
    <x v="20"/>
    <x v="0"/>
    <x v="2"/>
    <x v="4"/>
    <n v="950.81967213114751"/>
  </r>
  <r>
    <n v="1160"/>
    <x v="20"/>
    <x v="1"/>
    <x v="2"/>
    <x v="3"/>
    <n v="950.81967213114751"/>
  </r>
  <r>
    <n v="1180"/>
    <x v="22"/>
    <x v="1"/>
    <x v="1"/>
    <x v="4"/>
    <n v="983.33333333333337"/>
  </r>
  <r>
    <n v="1190"/>
    <x v="16"/>
    <x v="0"/>
    <x v="1"/>
    <x v="4"/>
    <n v="983.47107438016531"/>
  </r>
  <r>
    <n v="1200"/>
    <x v="25"/>
    <x v="0"/>
    <x v="1"/>
    <x v="4"/>
    <n v="952.38095238095241"/>
  </r>
  <r>
    <n v="1220"/>
    <x v="20"/>
    <x v="1"/>
    <x v="2"/>
    <x v="1"/>
    <n v="1000"/>
  </r>
  <r>
    <n v="1230"/>
    <x v="22"/>
    <x v="1"/>
    <x v="3"/>
    <x v="3"/>
    <n v="1025"/>
  </r>
  <r>
    <n v="1240"/>
    <x v="16"/>
    <x v="0"/>
    <x v="1"/>
    <x v="1"/>
    <n v="1024.793388429752"/>
  </r>
  <r>
    <n v="1250"/>
    <x v="34"/>
    <x v="0"/>
    <x v="1"/>
    <x v="4"/>
    <n v="984.25196850393695"/>
  </r>
  <r>
    <n v="1260"/>
    <x v="16"/>
    <x v="1"/>
    <x v="1"/>
    <x v="1"/>
    <n v="1041.3223140495868"/>
  </r>
  <r>
    <n v="1260"/>
    <x v="20"/>
    <x v="1"/>
    <x v="5"/>
    <x v="1"/>
    <n v="1032.7868852459017"/>
  </r>
  <r>
    <n v="1270"/>
    <x v="19"/>
    <x v="1"/>
    <x v="3"/>
    <x v="1"/>
    <n v="1067.2268907563025"/>
  </r>
  <r>
    <n v="1270"/>
    <x v="25"/>
    <x v="0"/>
    <x v="2"/>
    <x v="1"/>
    <n v="1007.936507936508"/>
  </r>
  <r>
    <n v="1270"/>
    <x v="22"/>
    <x v="1"/>
    <x v="3"/>
    <x v="3"/>
    <n v="1058.3333333333335"/>
  </r>
  <r>
    <n v="1270"/>
    <x v="35"/>
    <x v="0"/>
    <x v="1"/>
    <x v="4"/>
    <n v="984.49612403100775"/>
  </r>
  <r>
    <n v="1270"/>
    <x v="22"/>
    <x v="1"/>
    <x v="3"/>
    <x v="3"/>
    <n v="1058.3333333333335"/>
  </r>
  <r>
    <n v="1270"/>
    <x v="22"/>
    <x v="1"/>
    <x v="5"/>
    <x v="0"/>
    <n v="1058.3333333333335"/>
  </r>
  <r>
    <n v="1280"/>
    <x v="31"/>
    <x v="0"/>
    <x v="3"/>
    <x v="1"/>
    <n v="1103.4482758620691"/>
  </r>
  <r>
    <n v="1280"/>
    <x v="31"/>
    <x v="0"/>
    <x v="3"/>
    <x v="1"/>
    <n v="1103.4482758620691"/>
  </r>
  <r>
    <n v="1280"/>
    <x v="36"/>
    <x v="1"/>
    <x v="2"/>
    <x v="5"/>
    <n v="955.22388059701484"/>
  </r>
  <r>
    <n v="1290"/>
    <x v="19"/>
    <x v="1"/>
    <x v="2"/>
    <x v="3"/>
    <n v="1084.0336134453783"/>
  </r>
  <r>
    <n v="1290"/>
    <x v="27"/>
    <x v="0"/>
    <x v="3"/>
    <x v="1"/>
    <n v="1102.5641025641025"/>
  </r>
  <r>
    <n v="1290"/>
    <x v="20"/>
    <x v="1"/>
    <x v="5"/>
    <x v="1"/>
    <n v="1057.377049180328"/>
  </r>
  <r>
    <n v="1290"/>
    <x v="16"/>
    <x v="0"/>
    <x v="3"/>
    <x v="3"/>
    <n v="1066.1157024793388"/>
  </r>
  <r>
    <n v="1300"/>
    <x v="31"/>
    <x v="1"/>
    <x v="1"/>
    <x v="3"/>
    <n v="1120.6896551724139"/>
  </r>
  <r>
    <n v="1300"/>
    <x v="31"/>
    <x v="1"/>
    <x v="2"/>
    <x v="3"/>
    <n v="1120.6896551724139"/>
  </r>
  <r>
    <n v="1300"/>
    <x v="37"/>
    <x v="1"/>
    <x v="3"/>
    <x v="1"/>
    <n v="1101.6949152542375"/>
  </r>
  <r>
    <n v="1300"/>
    <x v="37"/>
    <x v="1"/>
    <x v="3"/>
    <x v="1"/>
    <n v="1101.6949152542375"/>
  </r>
  <r>
    <n v="1300"/>
    <x v="31"/>
    <x v="1"/>
    <x v="3"/>
    <x v="0"/>
    <n v="1120.6896551724139"/>
  </r>
  <r>
    <n v="1310"/>
    <x v="27"/>
    <x v="1"/>
    <x v="2"/>
    <x v="3"/>
    <n v="1119.6581196581196"/>
  </r>
  <r>
    <n v="1310"/>
    <x v="22"/>
    <x v="1"/>
    <x v="3"/>
    <x v="1"/>
    <n v="1091.6666666666667"/>
  </r>
  <r>
    <n v="1310"/>
    <x v="31"/>
    <x v="0"/>
    <x v="3"/>
    <x v="1"/>
    <n v="1129.3103448275863"/>
  </r>
  <r>
    <n v="1310"/>
    <x v="19"/>
    <x v="0"/>
    <x v="3"/>
    <x v="1"/>
    <n v="1100.8403361344538"/>
  </r>
  <r>
    <n v="1310"/>
    <x v="19"/>
    <x v="0"/>
    <x v="3"/>
    <x v="1"/>
    <n v="1100.8403361344538"/>
  </r>
  <r>
    <n v="1310"/>
    <x v="28"/>
    <x v="1"/>
    <x v="3"/>
    <x v="3"/>
    <n v="1056.4516129032259"/>
  </r>
  <r>
    <n v="1310"/>
    <x v="31"/>
    <x v="1"/>
    <x v="3"/>
    <x v="1"/>
    <n v="1129.3103448275863"/>
  </r>
  <r>
    <n v="1310"/>
    <x v="19"/>
    <x v="0"/>
    <x v="3"/>
    <x v="1"/>
    <n v="1100.8403361344538"/>
  </r>
  <r>
    <n v="1310"/>
    <x v="19"/>
    <x v="0"/>
    <x v="3"/>
    <x v="1"/>
    <n v="1100.8403361344538"/>
  </r>
  <r>
    <n v="1310"/>
    <x v="23"/>
    <x v="1"/>
    <x v="3"/>
    <x v="3"/>
    <n v="1065.040650406504"/>
  </r>
  <r>
    <n v="1320"/>
    <x v="19"/>
    <x v="1"/>
    <x v="2"/>
    <x v="3"/>
    <n v="1109.2436974789916"/>
  </r>
  <r>
    <n v="1320"/>
    <x v="23"/>
    <x v="0"/>
    <x v="5"/>
    <x v="1"/>
    <n v="1073.1707317073171"/>
  </r>
  <r>
    <n v="1320"/>
    <x v="22"/>
    <x v="1"/>
    <x v="3"/>
    <x v="1"/>
    <n v="1100"/>
  </r>
  <r>
    <n v="1320"/>
    <x v="27"/>
    <x v="0"/>
    <x v="2"/>
    <x v="1"/>
    <n v="1128.2051282051282"/>
  </r>
  <r>
    <n v="1320"/>
    <x v="22"/>
    <x v="1"/>
    <x v="3"/>
    <x v="1"/>
    <n v="1100"/>
  </r>
  <r>
    <n v="1320"/>
    <x v="27"/>
    <x v="0"/>
    <x v="2"/>
    <x v="1"/>
    <n v="1128.2051282051282"/>
  </r>
  <r>
    <n v="1320"/>
    <x v="20"/>
    <x v="1"/>
    <x v="2"/>
    <x v="3"/>
    <n v="1081.967213114754"/>
  </r>
  <r>
    <n v="1320"/>
    <x v="27"/>
    <x v="0"/>
    <x v="3"/>
    <x v="1"/>
    <n v="1128.2051282051282"/>
  </r>
  <r>
    <n v="1320"/>
    <x v="22"/>
    <x v="1"/>
    <x v="3"/>
    <x v="1"/>
    <n v="1100"/>
  </r>
  <r>
    <n v="1320"/>
    <x v="31"/>
    <x v="0"/>
    <x v="3"/>
    <x v="1"/>
    <n v="1137.9310344827586"/>
  </r>
  <r>
    <n v="1320"/>
    <x v="22"/>
    <x v="1"/>
    <x v="3"/>
    <x v="1"/>
    <n v="1100"/>
  </r>
  <r>
    <n v="1320"/>
    <x v="22"/>
    <x v="0"/>
    <x v="3"/>
    <x v="1"/>
    <n v="1100"/>
  </r>
  <r>
    <n v="1320"/>
    <x v="22"/>
    <x v="1"/>
    <x v="3"/>
    <x v="1"/>
    <n v="1100"/>
  </r>
  <r>
    <n v="1320"/>
    <x v="16"/>
    <x v="1"/>
    <x v="3"/>
    <x v="0"/>
    <n v="1090.909090909091"/>
  </r>
  <r>
    <n v="1330"/>
    <x v="35"/>
    <x v="1"/>
    <x v="5"/>
    <x v="1"/>
    <n v="1031.0077519379845"/>
  </r>
  <r>
    <n v="1330"/>
    <x v="16"/>
    <x v="1"/>
    <x v="3"/>
    <x v="1"/>
    <n v="1099.1735537190084"/>
  </r>
  <r>
    <n v="1330"/>
    <x v="22"/>
    <x v="1"/>
    <x v="2"/>
    <x v="1"/>
    <n v="1108.3333333333335"/>
  </r>
  <r>
    <n v="1330"/>
    <x v="16"/>
    <x v="2"/>
    <x v="3"/>
    <x v="1"/>
    <n v="1099.1735537190084"/>
  </r>
  <r>
    <n v="1330"/>
    <x v="19"/>
    <x v="1"/>
    <x v="2"/>
    <x v="3"/>
    <n v="1117.6470588235295"/>
  </r>
  <r>
    <n v="1330"/>
    <x v="16"/>
    <x v="0"/>
    <x v="3"/>
    <x v="1"/>
    <n v="1099.1735537190084"/>
  </r>
  <r>
    <n v="1330"/>
    <x v="16"/>
    <x v="1"/>
    <x v="3"/>
    <x v="1"/>
    <n v="1099.1735537190084"/>
  </r>
  <r>
    <n v="1340"/>
    <x v="22"/>
    <x v="2"/>
    <x v="2"/>
    <x v="3"/>
    <n v="1116.6666666666667"/>
  </r>
  <r>
    <n v="1340"/>
    <x v="22"/>
    <x v="1"/>
    <x v="2"/>
    <x v="3"/>
    <n v="1116.6666666666667"/>
  </r>
  <r>
    <n v="1340"/>
    <x v="31"/>
    <x v="0"/>
    <x v="1"/>
    <x v="3"/>
    <n v="1155.1724137931035"/>
  </r>
  <r>
    <n v="1340"/>
    <x v="37"/>
    <x v="0"/>
    <x v="3"/>
    <x v="1"/>
    <n v="1135.5932203389832"/>
  </r>
  <r>
    <n v="1340"/>
    <x v="38"/>
    <x v="0"/>
    <x v="3"/>
    <x v="1"/>
    <n v="1046.875"/>
  </r>
  <r>
    <n v="1340"/>
    <x v="19"/>
    <x v="1"/>
    <x v="2"/>
    <x v="1"/>
    <n v="1126.0504201680674"/>
  </r>
  <r>
    <n v="1340"/>
    <x v="17"/>
    <x v="1"/>
    <x v="5"/>
    <x v="1"/>
    <n v="1072"/>
  </r>
  <r>
    <n v="1340"/>
    <x v="22"/>
    <x v="0"/>
    <x v="2"/>
    <x v="3"/>
    <n v="1116.6666666666667"/>
  </r>
  <r>
    <n v="1350"/>
    <x v="27"/>
    <x v="0"/>
    <x v="2"/>
    <x v="1"/>
    <n v="1153.8461538461538"/>
  </r>
  <r>
    <n v="1350"/>
    <x v="27"/>
    <x v="0"/>
    <x v="3"/>
    <x v="0"/>
    <n v="1153.8461538461538"/>
  </r>
  <r>
    <n v="1350"/>
    <x v="19"/>
    <x v="0"/>
    <x v="3"/>
    <x v="1"/>
    <n v="1134.453781512605"/>
  </r>
  <r>
    <n v="1350"/>
    <x v="34"/>
    <x v="1"/>
    <x v="3"/>
    <x v="3"/>
    <n v="1062.992125984252"/>
  </r>
  <r>
    <n v="1350"/>
    <x v="31"/>
    <x v="0"/>
    <x v="2"/>
    <x v="1"/>
    <n v="1163.793103448276"/>
  </r>
  <r>
    <n v="1350"/>
    <x v="31"/>
    <x v="0"/>
    <x v="2"/>
    <x v="1"/>
    <n v="1163.793103448276"/>
  </r>
  <r>
    <n v="1350"/>
    <x v="16"/>
    <x v="1"/>
    <x v="2"/>
    <x v="3"/>
    <n v="1115.702479338843"/>
  </r>
  <r>
    <n v="1350"/>
    <x v="16"/>
    <x v="1"/>
    <x v="2"/>
    <x v="3"/>
    <n v="1115.702479338843"/>
  </r>
  <r>
    <n v="1350"/>
    <x v="31"/>
    <x v="0"/>
    <x v="2"/>
    <x v="1"/>
    <n v="1163.793103448276"/>
  </r>
  <r>
    <n v="1350"/>
    <x v="22"/>
    <x v="1"/>
    <x v="1"/>
    <x v="3"/>
    <n v="1125"/>
  </r>
  <r>
    <n v="1350"/>
    <x v="27"/>
    <x v="0"/>
    <x v="1"/>
    <x v="3"/>
    <n v="1153.8461538461538"/>
  </r>
  <r>
    <n v="1350"/>
    <x v="16"/>
    <x v="1"/>
    <x v="2"/>
    <x v="3"/>
    <n v="1115.702479338843"/>
  </r>
  <r>
    <n v="1360"/>
    <x v="27"/>
    <x v="1"/>
    <x v="2"/>
    <x v="1"/>
    <n v="1162.3931623931624"/>
  </r>
  <r>
    <n v="1360"/>
    <x v="27"/>
    <x v="0"/>
    <x v="3"/>
    <x v="1"/>
    <n v="1162.3931623931624"/>
  </r>
  <r>
    <n v="1360"/>
    <x v="37"/>
    <x v="0"/>
    <x v="3"/>
    <x v="0"/>
    <n v="1152.542372881356"/>
  </r>
  <r>
    <n v="1360"/>
    <x v="23"/>
    <x v="0"/>
    <x v="3"/>
    <x v="1"/>
    <n v="1105.6910569105692"/>
  </r>
  <r>
    <n v="1360"/>
    <x v="27"/>
    <x v="0"/>
    <x v="2"/>
    <x v="1"/>
    <n v="1162.3931623931624"/>
  </r>
  <r>
    <n v="1360"/>
    <x v="37"/>
    <x v="1"/>
    <x v="2"/>
    <x v="1"/>
    <n v="1152.542372881356"/>
  </r>
  <r>
    <n v="1360"/>
    <x v="27"/>
    <x v="0"/>
    <x v="2"/>
    <x v="1"/>
    <n v="1162.3931623931624"/>
  </r>
  <r>
    <n v="1360"/>
    <x v="37"/>
    <x v="0"/>
    <x v="3"/>
    <x v="0"/>
    <n v="1152.542372881356"/>
  </r>
  <r>
    <n v="1360"/>
    <x v="34"/>
    <x v="1"/>
    <x v="3"/>
    <x v="1"/>
    <n v="1070.8661417322835"/>
  </r>
  <r>
    <n v="1370"/>
    <x v="37"/>
    <x v="0"/>
    <x v="2"/>
    <x v="1"/>
    <n v="1161.0169491525423"/>
  </r>
  <r>
    <n v="1370"/>
    <x v="19"/>
    <x v="1"/>
    <x v="2"/>
    <x v="3"/>
    <n v="1151.2605042016808"/>
  </r>
  <r>
    <n v="1370"/>
    <x v="27"/>
    <x v="0"/>
    <x v="3"/>
    <x v="0"/>
    <n v="1170.9401709401709"/>
  </r>
  <r>
    <n v="1370"/>
    <x v="19"/>
    <x v="0"/>
    <x v="3"/>
    <x v="0"/>
    <n v="1151.2605042016808"/>
  </r>
  <r>
    <n v="1370"/>
    <x v="28"/>
    <x v="1"/>
    <x v="3"/>
    <x v="1"/>
    <n v="1104.8387096774193"/>
  </r>
  <r>
    <n v="1370"/>
    <x v="22"/>
    <x v="1"/>
    <x v="3"/>
    <x v="1"/>
    <n v="1141.6666666666667"/>
  </r>
  <r>
    <n v="1370"/>
    <x v="37"/>
    <x v="0"/>
    <x v="1"/>
    <x v="3"/>
    <n v="1161.0169491525423"/>
  </r>
  <r>
    <n v="1370"/>
    <x v="37"/>
    <x v="1"/>
    <x v="1"/>
    <x v="3"/>
    <n v="1161.0169491525423"/>
  </r>
  <r>
    <n v="1370"/>
    <x v="19"/>
    <x v="1"/>
    <x v="1"/>
    <x v="3"/>
    <n v="1151.2605042016808"/>
  </r>
  <r>
    <n v="1370"/>
    <x v="37"/>
    <x v="0"/>
    <x v="2"/>
    <x v="1"/>
    <n v="1161.0169491525423"/>
  </r>
  <r>
    <n v="1370"/>
    <x v="28"/>
    <x v="0"/>
    <x v="2"/>
    <x v="1"/>
    <n v="1104.8387096774193"/>
  </r>
  <r>
    <n v="1370"/>
    <x v="19"/>
    <x v="1"/>
    <x v="3"/>
    <x v="0"/>
    <n v="1151.2605042016808"/>
  </r>
  <r>
    <n v="1370"/>
    <x v="37"/>
    <x v="1"/>
    <x v="1"/>
    <x v="3"/>
    <n v="1161.0169491525423"/>
  </r>
  <r>
    <n v="1370"/>
    <x v="37"/>
    <x v="1"/>
    <x v="1"/>
    <x v="3"/>
    <n v="1161.0169491525423"/>
  </r>
  <r>
    <n v="1370"/>
    <x v="37"/>
    <x v="1"/>
    <x v="1"/>
    <x v="3"/>
    <n v="1161.0169491525423"/>
  </r>
  <r>
    <n v="1370"/>
    <x v="37"/>
    <x v="0"/>
    <x v="1"/>
    <x v="3"/>
    <n v="1161.0169491525423"/>
  </r>
  <r>
    <n v="1380"/>
    <x v="16"/>
    <x v="1"/>
    <x v="2"/>
    <x v="3"/>
    <n v="1140.495867768595"/>
  </r>
  <r>
    <n v="1380"/>
    <x v="31"/>
    <x v="0"/>
    <x v="3"/>
    <x v="0"/>
    <n v="1189.6551724137933"/>
  </r>
  <r>
    <n v="1380"/>
    <x v="17"/>
    <x v="0"/>
    <x v="5"/>
    <x v="0"/>
    <n v="1104"/>
  </r>
  <r>
    <n v="1380"/>
    <x v="19"/>
    <x v="1"/>
    <x v="2"/>
    <x v="1"/>
    <n v="1159.6638655462186"/>
  </r>
  <r>
    <n v="1380"/>
    <x v="19"/>
    <x v="0"/>
    <x v="2"/>
    <x v="1"/>
    <n v="1159.6638655462186"/>
  </r>
  <r>
    <n v="1380"/>
    <x v="39"/>
    <x v="0"/>
    <x v="2"/>
    <x v="1"/>
    <n v="1053.4351145038167"/>
  </r>
  <r>
    <n v="1380"/>
    <x v="19"/>
    <x v="1"/>
    <x v="2"/>
    <x v="1"/>
    <n v="1159.6638655462186"/>
  </r>
  <r>
    <n v="1380"/>
    <x v="17"/>
    <x v="0"/>
    <x v="3"/>
    <x v="1"/>
    <n v="1104"/>
  </r>
  <r>
    <n v="1380"/>
    <x v="19"/>
    <x v="1"/>
    <x v="1"/>
    <x v="3"/>
    <n v="1159.6638655462186"/>
  </r>
  <r>
    <n v="1380"/>
    <x v="27"/>
    <x v="0"/>
    <x v="2"/>
    <x v="1"/>
    <n v="1179.4871794871794"/>
  </r>
  <r>
    <n v="1380"/>
    <x v="19"/>
    <x v="0"/>
    <x v="2"/>
    <x v="1"/>
    <n v="1159.6638655462186"/>
  </r>
  <r>
    <n v="1380"/>
    <x v="19"/>
    <x v="0"/>
    <x v="2"/>
    <x v="1"/>
    <n v="1159.6638655462186"/>
  </r>
  <r>
    <n v="1380"/>
    <x v="35"/>
    <x v="1"/>
    <x v="3"/>
    <x v="4"/>
    <n v="1069.7674418604652"/>
  </r>
  <r>
    <n v="1380"/>
    <x v="22"/>
    <x v="0"/>
    <x v="3"/>
    <x v="0"/>
    <n v="1150"/>
  </r>
  <r>
    <n v="1380"/>
    <x v="31"/>
    <x v="0"/>
    <x v="2"/>
    <x v="1"/>
    <n v="1189.6551724137933"/>
  </r>
  <r>
    <n v="1380"/>
    <x v="27"/>
    <x v="1"/>
    <x v="2"/>
    <x v="3"/>
    <n v="1179.4871794871794"/>
  </r>
  <r>
    <n v="1380"/>
    <x v="22"/>
    <x v="1"/>
    <x v="1"/>
    <x v="3"/>
    <n v="1150"/>
  </r>
  <r>
    <n v="1390"/>
    <x v="27"/>
    <x v="1"/>
    <x v="2"/>
    <x v="1"/>
    <n v="1188.0341880341882"/>
  </r>
  <r>
    <n v="1390"/>
    <x v="27"/>
    <x v="0"/>
    <x v="3"/>
    <x v="0"/>
    <n v="1188.0341880341882"/>
  </r>
  <r>
    <n v="1390"/>
    <x v="27"/>
    <x v="1"/>
    <x v="2"/>
    <x v="1"/>
    <n v="1188.0341880341882"/>
  </r>
  <r>
    <n v="1390"/>
    <x v="33"/>
    <x v="0"/>
    <x v="3"/>
    <x v="1"/>
    <n v="1045.1127819548872"/>
  </r>
  <r>
    <n v="1390"/>
    <x v="25"/>
    <x v="0"/>
    <x v="3"/>
    <x v="1"/>
    <n v="1103.1746031746031"/>
  </r>
  <r>
    <n v="1390"/>
    <x v="16"/>
    <x v="1"/>
    <x v="1"/>
    <x v="1"/>
    <n v="1148.7603305785124"/>
  </r>
  <r>
    <n v="1390"/>
    <x v="16"/>
    <x v="0"/>
    <x v="2"/>
    <x v="3"/>
    <n v="1148.7603305785124"/>
  </r>
  <r>
    <n v="1400"/>
    <x v="37"/>
    <x v="0"/>
    <x v="3"/>
    <x v="0"/>
    <n v="1186.4406779661017"/>
  </r>
  <r>
    <n v="1400"/>
    <x v="34"/>
    <x v="0"/>
    <x v="3"/>
    <x v="1"/>
    <n v="1102.3622047244094"/>
  </r>
  <r>
    <n v="1400"/>
    <x v="16"/>
    <x v="1"/>
    <x v="1"/>
    <x v="3"/>
    <n v="1157.0247933884298"/>
  </r>
  <r>
    <n v="1400"/>
    <x v="31"/>
    <x v="0"/>
    <x v="1"/>
    <x v="1"/>
    <n v="1206.8965517241379"/>
  </r>
  <r>
    <n v="1400"/>
    <x v="22"/>
    <x v="1"/>
    <x v="2"/>
    <x v="1"/>
    <n v="1166.6666666666667"/>
  </r>
  <r>
    <n v="1400"/>
    <x v="22"/>
    <x v="1"/>
    <x v="2"/>
    <x v="1"/>
    <n v="1166.6666666666667"/>
  </r>
  <r>
    <n v="1400"/>
    <x v="20"/>
    <x v="0"/>
    <x v="1"/>
    <x v="1"/>
    <n v="1147.5409836065573"/>
  </r>
  <r>
    <n v="1400"/>
    <x v="22"/>
    <x v="1"/>
    <x v="2"/>
    <x v="1"/>
    <n v="1166.6666666666667"/>
  </r>
  <r>
    <n v="1400"/>
    <x v="34"/>
    <x v="0"/>
    <x v="3"/>
    <x v="1"/>
    <n v="1102.3622047244094"/>
  </r>
  <r>
    <n v="1400"/>
    <x v="22"/>
    <x v="1"/>
    <x v="2"/>
    <x v="1"/>
    <n v="1166.6666666666667"/>
  </r>
  <r>
    <n v="1400"/>
    <x v="31"/>
    <x v="0"/>
    <x v="1"/>
    <x v="3"/>
    <n v="1206.8965517241379"/>
  </r>
  <r>
    <n v="1400"/>
    <x v="31"/>
    <x v="1"/>
    <x v="1"/>
    <x v="1"/>
    <n v="1206.8965517241379"/>
  </r>
  <r>
    <n v="1400"/>
    <x v="22"/>
    <x v="1"/>
    <x v="2"/>
    <x v="1"/>
    <n v="1166.6666666666667"/>
  </r>
  <r>
    <n v="1400"/>
    <x v="22"/>
    <x v="1"/>
    <x v="2"/>
    <x v="1"/>
    <n v="1166.6666666666667"/>
  </r>
  <r>
    <n v="1410"/>
    <x v="27"/>
    <x v="0"/>
    <x v="1"/>
    <x v="1"/>
    <n v="1205.1282051282053"/>
  </r>
  <r>
    <n v="1410"/>
    <x v="37"/>
    <x v="0"/>
    <x v="2"/>
    <x v="1"/>
    <n v="1194.9152542372883"/>
  </r>
  <r>
    <n v="1410"/>
    <x v="27"/>
    <x v="1"/>
    <x v="1"/>
    <x v="1"/>
    <n v="1205.1282051282053"/>
  </r>
  <r>
    <n v="1410"/>
    <x v="27"/>
    <x v="1"/>
    <x v="1"/>
    <x v="1"/>
    <n v="1205.1282051282053"/>
  </r>
  <r>
    <n v="1410"/>
    <x v="16"/>
    <x v="0"/>
    <x v="2"/>
    <x v="1"/>
    <n v="1165.2892561983472"/>
  </r>
  <r>
    <n v="1410"/>
    <x v="20"/>
    <x v="1"/>
    <x v="1"/>
    <x v="3"/>
    <n v="1155.7377049180327"/>
  </r>
  <r>
    <n v="1410"/>
    <x v="16"/>
    <x v="0"/>
    <x v="2"/>
    <x v="3"/>
    <n v="1165.2892561983472"/>
  </r>
  <r>
    <n v="1410"/>
    <x v="27"/>
    <x v="1"/>
    <x v="1"/>
    <x v="1"/>
    <n v="1205.1282051282053"/>
  </r>
  <r>
    <n v="1410"/>
    <x v="27"/>
    <x v="1"/>
    <x v="1"/>
    <x v="1"/>
    <n v="1205.1282051282053"/>
  </r>
  <r>
    <n v="1410"/>
    <x v="20"/>
    <x v="0"/>
    <x v="3"/>
    <x v="0"/>
    <n v="1155.7377049180327"/>
  </r>
  <r>
    <n v="1410"/>
    <x v="16"/>
    <x v="1"/>
    <x v="2"/>
    <x v="1"/>
    <n v="1165.2892561983472"/>
  </r>
  <r>
    <n v="1410"/>
    <x v="27"/>
    <x v="0"/>
    <x v="1"/>
    <x v="1"/>
    <n v="1205.1282051282053"/>
  </r>
  <r>
    <n v="1410"/>
    <x v="25"/>
    <x v="0"/>
    <x v="3"/>
    <x v="1"/>
    <n v="1119.047619047619"/>
  </r>
  <r>
    <n v="1410"/>
    <x v="28"/>
    <x v="0"/>
    <x v="3"/>
    <x v="0"/>
    <n v="1137.0967741935483"/>
  </r>
  <r>
    <n v="1410"/>
    <x v="16"/>
    <x v="1"/>
    <x v="2"/>
    <x v="1"/>
    <n v="1165.2892561983472"/>
  </r>
  <r>
    <n v="1410"/>
    <x v="38"/>
    <x v="1"/>
    <x v="3"/>
    <x v="1"/>
    <n v="1101.5625"/>
  </r>
  <r>
    <n v="1410"/>
    <x v="20"/>
    <x v="1"/>
    <x v="1"/>
    <x v="3"/>
    <n v="1155.7377049180327"/>
  </r>
  <r>
    <n v="1410"/>
    <x v="27"/>
    <x v="1"/>
    <x v="1"/>
    <x v="1"/>
    <n v="1205.1282051282053"/>
  </r>
  <r>
    <n v="1410"/>
    <x v="20"/>
    <x v="1"/>
    <x v="1"/>
    <x v="3"/>
    <n v="1155.7377049180327"/>
  </r>
  <r>
    <n v="1410"/>
    <x v="27"/>
    <x v="0"/>
    <x v="1"/>
    <x v="1"/>
    <n v="1205.1282051282053"/>
  </r>
  <r>
    <n v="1410"/>
    <x v="27"/>
    <x v="0"/>
    <x v="1"/>
    <x v="1"/>
    <n v="1205.1282051282053"/>
  </r>
  <r>
    <n v="1410"/>
    <x v="27"/>
    <x v="0"/>
    <x v="2"/>
    <x v="1"/>
    <n v="1205.1282051282053"/>
  </r>
  <r>
    <n v="1410"/>
    <x v="16"/>
    <x v="0"/>
    <x v="2"/>
    <x v="1"/>
    <n v="1165.2892561983472"/>
  </r>
  <r>
    <n v="1410"/>
    <x v="16"/>
    <x v="0"/>
    <x v="2"/>
    <x v="1"/>
    <n v="1165.2892561983472"/>
  </r>
  <r>
    <n v="1410"/>
    <x v="20"/>
    <x v="0"/>
    <x v="3"/>
    <x v="0"/>
    <n v="1155.7377049180327"/>
  </r>
  <r>
    <n v="1410"/>
    <x v="33"/>
    <x v="1"/>
    <x v="2"/>
    <x v="3"/>
    <n v="1060.1503759398495"/>
  </r>
  <r>
    <n v="1420"/>
    <x v="40"/>
    <x v="1"/>
    <x v="5"/>
    <x v="1"/>
    <n v="1092.3076923076924"/>
  </r>
  <r>
    <n v="1420"/>
    <x v="23"/>
    <x v="0"/>
    <x v="1"/>
    <x v="3"/>
    <n v="1154.4715447154472"/>
  </r>
  <r>
    <n v="1420"/>
    <x v="22"/>
    <x v="1"/>
    <x v="1"/>
    <x v="3"/>
    <n v="1183.3333333333335"/>
  </r>
  <r>
    <n v="1420"/>
    <x v="22"/>
    <x v="0"/>
    <x v="3"/>
    <x v="0"/>
    <n v="1183.3333333333335"/>
  </r>
  <r>
    <n v="1420"/>
    <x v="37"/>
    <x v="1"/>
    <x v="1"/>
    <x v="3"/>
    <n v="1203.3898305084747"/>
  </r>
  <r>
    <n v="1430"/>
    <x v="37"/>
    <x v="0"/>
    <x v="1"/>
    <x v="1"/>
    <n v="1211.8644067796611"/>
  </r>
  <r>
    <n v="1430"/>
    <x v="31"/>
    <x v="1"/>
    <x v="1"/>
    <x v="1"/>
    <n v="1232.7586206896553"/>
  </r>
  <r>
    <n v="1430"/>
    <x v="37"/>
    <x v="1"/>
    <x v="1"/>
    <x v="1"/>
    <n v="1211.8644067796611"/>
  </r>
  <r>
    <n v="1430"/>
    <x v="37"/>
    <x v="1"/>
    <x v="1"/>
    <x v="1"/>
    <n v="1211.8644067796611"/>
  </r>
  <r>
    <n v="1430"/>
    <x v="23"/>
    <x v="1"/>
    <x v="2"/>
    <x v="1"/>
    <n v="1162.6016260162601"/>
  </r>
  <r>
    <n v="1430"/>
    <x v="23"/>
    <x v="1"/>
    <x v="2"/>
    <x v="1"/>
    <n v="1162.6016260162601"/>
  </r>
  <r>
    <n v="1430"/>
    <x v="37"/>
    <x v="0"/>
    <x v="1"/>
    <x v="1"/>
    <n v="1211.8644067796611"/>
  </r>
  <r>
    <n v="1430"/>
    <x v="37"/>
    <x v="0"/>
    <x v="1"/>
    <x v="1"/>
    <n v="1211.8644067796611"/>
  </r>
  <r>
    <n v="1430"/>
    <x v="37"/>
    <x v="0"/>
    <x v="1"/>
    <x v="1"/>
    <n v="1211.8644067796611"/>
  </r>
  <r>
    <n v="1430"/>
    <x v="37"/>
    <x v="0"/>
    <x v="1"/>
    <x v="3"/>
    <n v="1211.8644067796611"/>
  </r>
  <r>
    <n v="1430"/>
    <x v="37"/>
    <x v="1"/>
    <x v="1"/>
    <x v="1"/>
    <n v="1211.8644067796611"/>
  </r>
  <r>
    <n v="1430"/>
    <x v="20"/>
    <x v="0"/>
    <x v="2"/>
    <x v="0"/>
    <n v="1172.1311475409836"/>
  </r>
  <r>
    <n v="1430"/>
    <x v="37"/>
    <x v="0"/>
    <x v="1"/>
    <x v="1"/>
    <n v="1211.8644067796611"/>
  </r>
  <r>
    <n v="1430"/>
    <x v="37"/>
    <x v="0"/>
    <x v="1"/>
    <x v="1"/>
    <n v="1211.8644067796611"/>
  </r>
  <r>
    <n v="1430"/>
    <x v="16"/>
    <x v="1"/>
    <x v="2"/>
    <x v="1"/>
    <n v="1181.8181818181818"/>
  </r>
  <r>
    <n v="1430"/>
    <x v="23"/>
    <x v="1"/>
    <x v="2"/>
    <x v="1"/>
    <n v="1162.6016260162601"/>
  </r>
  <r>
    <n v="1430"/>
    <x v="37"/>
    <x v="1"/>
    <x v="1"/>
    <x v="1"/>
    <n v="1211.8644067796611"/>
  </r>
  <r>
    <n v="1430"/>
    <x v="37"/>
    <x v="1"/>
    <x v="1"/>
    <x v="1"/>
    <n v="1211.8644067796611"/>
  </r>
  <r>
    <n v="1430"/>
    <x v="37"/>
    <x v="1"/>
    <x v="1"/>
    <x v="1"/>
    <n v="1211.8644067796611"/>
  </r>
  <r>
    <n v="1430"/>
    <x v="37"/>
    <x v="0"/>
    <x v="1"/>
    <x v="1"/>
    <n v="1211.8644067796611"/>
  </r>
  <r>
    <n v="1430"/>
    <x v="28"/>
    <x v="1"/>
    <x v="1"/>
    <x v="3"/>
    <n v="1153.2258064516129"/>
  </r>
  <r>
    <n v="1430"/>
    <x v="23"/>
    <x v="0"/>
    <x v="3"/>
    <x v="0"/>
    <n v="1162.6016260162601"/>
  </r>
  <r>
    <n v="1440"/>
    <x v="19"/>
    <x v="1"/>
    <x v="1"/>
    <x v="1"/>
    <n v="1210.0840336134454"/>
  </r>
  <r>
    <n v="1440"/>
    <x v="19"/>
    <x v="1"/>
    <x v="1"/>
    <x v="1"/>
    <n v="1210.0840336134454"/>
  </r>
  <r>
    <n v="1440"/>
    <x v="19"/>
    <x v="1"/>
    <x v="1"/>
    <x v="1"/>
    <n v="1210.0840336134454"/>
  </r>
  <r>
    <n v="1440"/>
    <x v="19"/>
    <x v="0"/>
    <x v="1"/>
    <x v="1"/>
    <n v="1210.0840336134454"/>
  </r>
  <r>
    <n v="1440"/>
    <x v="19"/>
    <x v="0"/>
    <x v="2"/>
    <x v="1"/>
    <n v="1210.0840336134454"/>
  </r>
  <r>
    <n v="1440"/>
    <x v="19"/>
    <x v="1"/>
    <x v="1"/>
    <x v="1"/>
    <n v="1210.0840336134454"/>
  </r>
  <r>
    <n v="1440"/>
    <x v="20"/>
    <x v="0"/>
    <x v="2"/>
    <x v="3"/>
    <n v="1180.327868852459"/>
  </r>
  <r>
    <n v="1440"/>
    <x v="19"/>
    <x v="0"/>
    <x v="1"/>
    <x v="1"/>
    <n v="1210.0840336134454"/>
  </r>
  <r>
    <n v="1440"/>
    <x v="19"/>
    <x v="1"/>
    <x v="1"/>
    <x v="1"/>
    <n v="1210.0840336134454"/>
  </r>
  <r>
    <n v="1440"/>
    <x v="28"/>
    <x v="0"/>
    <x v="3"/>
    <x v="1"/>
    <n v="1161.2903225806451"/>
  </r>
  <r>
    <n v="1440"/>
    <x v="22"/>
    <x v="0"/>
    <x v="3"/>
    <x v="0"/>
    <n v="1200"/>
  </r>
  <r>
    <n v="1440"/>
    <x v="31"/>
    <x v="1"/>
    <x v="1"/>
    <x v="1"/>
    <n v="1241.3793103448277"/>
  </r>
  <r>
    <n v="1450"/>
    <x v="25"/>
    <x v="0"/>
    <x v="3"/>
    <x v="0"/>
    <n v="1150.7936507936508"/>
  </r>
  <r>
    <n v="1450"/>
    <x v="22"/>
    <x v="0"/>
    <x v="1"/>
    <x v="1"/>
    <n v="1208.3333333333335"/>
  </r>
  <r>
    <n v="1450"/>
    <x v="22"/>
    <x v="2"/>
    <x v="1"/>
    <x v="1"/>
    <n v="1208.3333333333335"/>
  </r>
  <r>
    <n v="1450"/>
    <x v="22"/>
    <x v="1"/>
    <x v="1"/>
    <x v="1"/>
    <n v="1208.3333333333335"/>
  </r>
  <r>
    <n v="1450"/>
    <x v="17"/>
    <x v="1"/>
    <x v="2"/>
    <x v="1"/>
    <n v="1160"/>
  </r>
  <r>
    <n v="1450"/>
    <x v="17"/>
    <x v="0"/>
    <x v="3"/>
    <x v="0"/>
    <n v="1160"/>
  </r>
  <r>
    <n v="1450"/>
    <x v="17"/>
    <x v="1"/>
    <x v="1"/>
    <x v="3"/>
    <n v="1160"/>
  </r>
  <r>
    <n v="1450"/>
    <x v="31"/>
    <x v="0"/>
    <x v="0"/>
    <x v="1"/>
    <n v="1250"/>
  </r>
  <r>
    <n v="1450"/>
    <x v="17"/>
    <x v="0"/>
    <x v="2"/>
    <x v="1"/>
    <n v="1160"/>
  </r>
  <r>
    <n v="1450"/>
    <x v="22"/>
    <x v="0"/>
    <x v="1"/>
    <x v="1"/>
    <n v="1208.3333333333335"/>
  </r>
  <r>
    <n v="1450"/>
    <x v="17"/>
    <x v="1"/>
    <x v="2"/>
    <x v="1"/>
    <n v="1160"/>
  </r>
  <r>
    <n v="1450"/>
    <x v="20"/>
    <x v="0"/>
    <x v="2"/>
    <x v="1"/>
    <n v="1188.5245901639344"/>
  </r>
  <r>
    <n v="1450"/>
    <x v="28"/>
    <x v="0"/>
    <x v="3"/>
    <x v="1"/>
    <n v="1169.3548387096773"/>
  </r>
  <r>
    <n v="1450"/>
    <x v="22"/>
    <x v="1"/>
    <x v="1"/>
    <x v="1"/>
    <n v="1208.3333333333335"/>
  </r>
  <r>
    <n v="1450"/>
    <x v="31"/>
    <x v="0"/>
    <x v="0"/>
    <x v="3"/>
    <n v="1250"/>
  </r>
  <r>
    <n v="1450"/>
    <x v="22"/>
    <x v="0"/>
    <x v="1"/>
    <x v="1"/>
    <n v="1208.3333333333335"/>
  </r>
  <r>
    <n v="1450"/>
    <x v="22"/>
    <x v="1"/>
    <x v="1"/>
    <x v="1"/>
    <n v="1208.3333333333335"/>
  </r>
  <r>
    <n v="1450"/>
    <x v="23"/>
    <x v="1"/>
    <x v="2"/>
    <x v="0"/>
    <n v="1178.8617886178863"/>
  </r>
  <r>
    <n v="1450"/>
    <x v="17"/>
    <x v="1"/>
    <x v="2"/>
    <x v="1"/>
    <n v="1160"/>
  </r>
  <r>
    <n v="1460"/>
    <x v="17"/>
    <x v="0"/>
    <x v="3"/>
    <x v="1"/>
    <n v="1168"/>
  </r>
  <r>
    <n v="1460"/>
    <x v="16"/>
    <x v="1"/>
    <x v="1"/>
    <x v="1"/>
    <n v="1206.611570247934"/>
  </r>
  <r>
    <n v="1460"/>
    <x v="16"/>
    <x v="0"/>
    <x v="1"/>
    <x v="1"/>
    <n v="1206.611570247934"/>
  </r>
  <r>
    <n v="1460"/>
    <x v="16"/>
    <x v="0"/>
    <x v="1"/>
    <x v="1"/>
    <n v="1206.611570247934"/>
  </r>
  <r>
    <n v="1460"/>
    <x v="16"/>
    <x v="1"/>
    <x v="1"/>
    <x v="1"/>
    <n v="1206.611570247934"/>
  </r>
  <r>
    <n v="1460"/>
    <x v="27"/>
    <x v="0"/>
    <x v="0"/>
    <x v="3"/>
    <n v="1247.863247863248"/>
  </r>
  <r>
    <n v="1460"/>
    <x v="28"/>
    <x v="0"/>
    <x v="3"/>
    <x v="0"/>
    <n v="1177.4193548387098"/>
  </r>
  <r>
    <n v="1460"/>
    <x v="16"/>
    <x v="1"/>
    <x v="1"/>
    <x v="1"/>
    <n v="1206.611570247934"/>
  </r>
  <r>
    <n v="1460"/>
    <x v="33"/>
    <x v="1"/>
    <x v="5"/>
    <x v="1"/>
    <n v="1097.7443609022555"/>
  </r>
  <r>
    <n v="1460"/>
    <x v="16"/>
    <x v="1"/>
    <x v="1"/>
    <x v="1"/>
    <n v="1206.611570247934"/>
  </r>
  <r>
    <n v="1460"/>
    <x v="16"/>
    <x v="1"/>
    <x v="1"/>
    <x v="1"/>
    <n v="1206.611570247934"/>
  </r>
  <r>
    <n v="1460"/>
    <x v="16"/>
    <x v="1"/>
    <x v="1"/>
    <x v="1"/>
    <n v="1206.611570247934"/>
  </r>
  <r>
    <n v="1460"/>
    <x v="25"/>
    <x v="1"/>
    <x v="1"/>
    <x v="3"/>
    <n v="1158.7301587301588"/>
  </r>
  <r>
    <n v="1460"/>
    <x v="16"/>
    <x v="0"/>
    <x v="1"/>
    <x v="1"/>
    <n v="1206.611570247934"/>
  </r>
  <r>
    <n v="1460"/>
    <x v="40"/>
    <x v="0"/>
    <x v="5"/>
    <x v="0"/>
    <n v="1123.0769230769231"/>
  </r>
  <r>
    <n v="1460"/>
    <x v="16"/>
    <x v="0"/>
    <x v="1"/>
    <x v="1"/>
    <n v="1206.611570247934"/>
  </r>
  <r>
    <n v="1460"/>
    <x v="22"/>
    <x v="0"/>
    <x v="2"/>
    <x v="1"/>
    <n v="1216.6666666666667"/>
  </r>
  <r>
    <n v="1460"/>
    <x v="25"/>
    <x v="0"/>
    <x v="3"/>
    <x v="0"/>
    <n v="1158.7301587301588"/>
  </r>
  <r>
    <n v="1460"/>
    <x v="27"/>
    <x v="1"/>
    <x v="2"/>
    <x v="0"/>
    <n v="1247.863247863248"/>
  </r>
  <r>
    <n v="1470"/>
    <x v="31"/>
    <x v="0"/>
    <x v="2"/>
    <x v="0"/>
    <n v="1267.2413793103449"/>
  </r>
  <r>
    <n v="1470"/>
    <x v="31"/>
    <x v="0"/>
    <x v="2"/>
    <x v="0"/>
    <n v="1267.2413793103449"/>
  </r>
  <r>
    <n v="1470"/>
    <x v="25"/>
    <x v="0"/>
    <x v="3"/>
    <x v="1"/>
    <n v="1166.6666666666667"/>
  </r>
  <r>
    <n v="1470"/>
    <x v="16"/>
    <x v="0"/>
    <x v="3"/>
    <x v="1"/>
    <n v="1214.8760330578514"/>
  </r>
  <r>
    <n v="1470"/>
    <x v="25"/>
    <x v="1"/>
    <x v="2"/>
    <x v="1"/>
    <n v="1166.6666666666667"/>
  </r>
  <r>
    <n v="1470"/>
    <x v="20"/>
    <x v="1"/>
    <x v="1"/>
    <x v="1"/>
    <n v="1204.9180327868853"/>
  </r>
  <r>
    <n v="1470"/>
    <x v="20"/>
    <x v="1"/>
    <x v="1"/>
    <x v="1"/>
    <n v="1204.9180327868853"/>
  </r>
  <r>
    <n v="1470"/>
    <x v="19"/>
    <x v="1"/>
    <x v="1"/>
    <x v="1"/>
    <n v="1235.2941176470588"/>
  </r>
  <r>
    <n v="1470"/>
    <x v="16"/>
    <x v="1"/>
    <x v="3"/>
    <x v="1"/>
    <n v="1214.8760330578514"/>
  </r>
  <r>
    <n v="1470"/>
    <x v="31"/>
    <x v="0"/>
    <x v="2"/>
    <x v="0"/>
    <n v="1267.2413793103449"/>
  </r>
  <r>
    <n v="1470"/>
    <x v="37"/>
    <x v="0"/>
    <x v="2"/>
    <x v="0"/>
    <n v="1245.7627118644068"/>
  </r>
  <r>
    <n v="1470"/>
    <x v="28"/>
    <x v="0"/>
    <x v="2"/>
    <x v="0"/>
    <n v="1185.483870967742"/>
  </r>
  <r>
    <n v="1470"/>
    <x v="19"/>
    <x v="1"/>
    <x v="1"/>
    <x v="1"/>
    <n v="1235.2941176470588"/>
  </r>
  <r>
    <n v="1470"/>
    <x v="25"/>
    <x v="0"/>
    <x v="2"/>
    <x v="1"/>
    <n v="1166.6666666666667"/>
  </r>
  <r>
    <n v="1470"/>
    <x v="37"/>
    <x v="0"/>
    <x v="2"/>
    <x v="0"/>
    <n v="1245.7627118644068"/>
  </r>
  <r>
    <n v="1470"/>
    <x v="37"/>
    <x v="0"/>
    <x v="2"/>
    <x v="0"/>
    <n v="1245.7627118644068"/>
  </r>
  <r>
    <n v="1470"/>
    <x v="34"/>
    <x v="0"/>
    <x v="1"/>
    <x v="3"/>
    <n v="1157.4803149606298"/>
  </r>
  <r>
    <n v="1470"/>
    <x v="37"/>
    <x v="0"/>
    <x v="0"/>
    <x v="3"/>
    <n v="1245.7627118644068"/>
  </r>
  <r>
    <n v="1470"/>
    <x v="20"/>
    <x v="1"/>
    <x v="1"/>
    <x v="1"/>
    <n v="1204.9180327868853"/>
  </r>
  <r>
    <n v="1470"/>
    <x v="20"/>
    <x v="0"/>
    <x v="1"/>
    <x v="1"/>
    <n v="1204.9180327868853"/>
  </r>
  <r>
    <n v="1470"/>
    <x v="20"/>
    <x v="0"/>
    <x v="1"/>
    <x v="1"/>
    <n v="1204.9180327868853"/>
  </r>
  <r>
    <n v="1480"/>
    <x v="39"/>
    <x v="0"/>
    <x v="5"/>
    <x v="0"/>
    <n v="1129.7709923664122"/>
  </r>
  <r>
    <n v="1480"/>
    <x v="34"/>
    <x v="0"/>
    <x v="3"/>
    <x v="0"/>
    <n v="1165.3543307086613"/>
  </r>
  <r>
    <n v="1480"/>
    <x v="19"/>
    <x v="0"/>
    <x v="2"/>
    <x v="0"/>
    <n v="1243.6974789915967"/>
  </r>
  <r>
    <n v="1480"/>
    <x v="23"/>
    <x v="1"/>
    <x v="0"/>
    <x v="3"/>
    <n v="1203.2520325203252"/>
  </r>
  <r>
    <n v="1480"/>
    <x v="38"/>
    <x v="1"/>
    <x v="1"/>
    <x v="3"/>
    <n v="1156.25"/>
  </r>
  <r>
    <n v="1480"/>
    <x v="16"/>
    <x v="0"/>
    <x v="1"/>
    <x v="3"/>
    <n v="1223.1404958677685"/>
  </r>
  <r>
    <n v="1480"/>
    <x v="25"/>
    <x v="0"/>
    <x v="2"/>
    <x v="3"/>
    <n v="1174.6031746031747"/>
  </r>
  <r>
    <n v="1480"/>
    <x v="34"/>
    <x v="0"/>
    <x v="3"/>
    <x v="1"/>
    <n v="1165.3543307086613"/>
  </r>
  <r>
    <n v="1480"/>
    <x v="16"/>
    <x v="1"/>
    <x v="2"/>
    <x v="1"/>
    <n v="1223.1404958677685"/>
  </r>
  <r>
    <n v="1480"/>
    <x v="31"/>
    <x v="1"/>
    <x v="0"/>
    <x v="1"/>
    <n v="1275.8620689655174"/>
  </r>
  <r>
    <n v="1490"/>
    <x v="27"/>
    <x v="0"/>
    <x v="2"/>
    <x v="0"/>
    <n v="1273.5042735042737"/>
  </r>
  <r>
    <n v="1490"/>
    <x v="23"/>
    <x v="1"/>
    <x v="1"/>
    <x v="1"/>
    <n v="1211.3821138211383"/>
  </r>
  <r>
    <n v="1490"/>
    <x v="38"/>
    <x v="1"/>
    <x v="2"/>
    <x v="1"/>
    <n v="1164.0625"/>
  </r>
  <r>
    <n v="1490"/>
    <x v="23"/>
    <x v="0"/>
    <x v="1"/>
    <x v="1"/>
    <n v="1211.3821138211383"/>
  </r>
  <r>
    <n v="1490"/>
    <x v="38"/>
    <x v="0"/>
    <x v="2"/>
    <x v="1"/>
    <n v="1164.0625"/>
  </r>
  <r>
    <n v="1490"/>
    <x v="31"/>
    <x v="0"/>
    <x v="0"/>
    <x v="1"/>
    <n v="1284.4827586206898"/>
  </r>
  <r>
    <n v="1490"/>
    <x v="35"/>
    <x v="0"/>
    <x v="1"/>
    <x v="3"/>
    <n v="1155.0387596899225"/>
  </r>
  <r>
    <n v="1520"/>
    <x v="25"/>
    <x v="1"/>
    <x v="1"/>
    <x v="1"/>
    <n v="1206.3492063492063"/>
  </r>
  <r>
    <n v="1520"/>
    <x v="25"/>
    <x v="1"/>
    <x v="1"/>
    <x v="1"/>
    <n v="1206.3492063492063"/>
  </r>
  <r>
    <n v="1520"/>
    <x v="23"/>
    <x v="0"/>
    <x v="1"/>
    <x v="1"/>
    <n v="1235.7723577235772"/>
  </r>
  <r>
    <n v="1520"/>
    <x v="20"/>
    <x v="0"/>
    <x v="1"/>
    <x v="1"/>
    <n v="1245.9016393442623"/>
  </r>
  <r>
    <n v="1520"/>
    <x v="25"/>
    <x v="0"/>
    <x v="1"/>
    <x v="1"/>
    <n v="1206.3492063492063"/>
  </r>
  <r>
    <n v="1520"/>
    <x v="25"/>
    <x v="0"/>
    <x v="1"/>
    <x v="1"/>
    <n v="1206.3492063492063"/>
  </r>
  <r>
    <n v="1520"/>
    <x v="25"/>
    <x v="0"/>
    <x v="1"/>
    <x v="1"/>
    <n v="1206.3492063492063"/>
  </r>
  <r>
    <n v="1520"/>
    <x v="25"/>
    <x v="1"/>
    <x v="1"/>
    <x v="1"/>
    <n v="1206.3492063492063"/>
  </r>
  <r>
    <n v="1520"/>
    <x v="41"/>
    <x v="0"/>
    <x v="2"/>
    <x v="4"/>
    <n v="1117.6470588235293"/>
  </r>
  <r>
    <n v="1520"/>
    <x v="27"/>
    <x v="1"/>
    <x v="0"/>
    <x v="1"/>
    <n v="1299.1452991452993"/>
  </r>
  <r>
    <n v="1520"/>
    <x v="25"/>
    <x v="1"/>
    <x v="1"/>
    <x v="1"/>
    <n v="1206.3492063492063"/>
  </r>
  <r>
    <n v="1520"/>
    <x v="20"/>
    <x v="1"/>
    <x v="0"/>
    <x v="3"/>
    <n v="1245.9016393442623"/>
  </r>
  <r>
    <n v="1520"/>
    <x v="20"/>
    <x v="0"/>
    <x v="2"/>
    <x v="0"/>
    <n v="1245.9016393442623"/>
  </r>
  <r>
    <n v="1520"/>
    <x v="35"/>
    <x v="1"/>
    <x v="2"/>
    <x v="1"/>
    <n v="1178.2945736434108"/>
  </r>
  <r>
    <n v="1530"/>
    <x v="19"/>
    <x v="0"/>
    <x v="0"/>
    <x v="1"/>
    <n v="1285.7142857142858"/>
  </r>
  <r>
    <n v="1530"/>
    <x v="27"/>
    <x v="1"/>
    <x v="2"/>
    <x v="0"/>
    <n v="1307.6923076923078"/>
  </r>
  <r>
    <n v="1530"/>
    <x v="28"/>
    <x v="1"/>
    <x v="1"/>
    <x v="3"/>
    <n v="1233.8709677419356"/>
  </r>
  <r>
    <n v="1530"/>
    <x v="22"/>
    <x v="0"/>
    <x v="3"/>
    <x v="2"/>
    <n v="1275"/>
  </r>
  <r>
    <n v="1530"/>
    <x v="19"/>
    <x v="0"/>
    <x v="0"/>
    <x v="1"/>
    <n v="1285.7142857142858"/>
  </r>
  <r>
    <n v="1530"/>
    <x v="19"/>
    <x v="1"/>
    <x v="0"/>
    <x v="1"/>
    <n v="1285.7142857142858"/>
  </r>
  <r>
    <n v="1530"/>
    <x v="28"/>
    <x v="1"/>
    <x v="1"/>
    <x v="3"/>
    <n v="1233.8709677419356"/>
  </r>
  <r>
    <n v="1530"/>
    <x v="39"/>
    <x v="0"/>
    <x v="3"/>
    <x v="1"/>
    <n v="1167.9389312977098"/>
  </r>
  <r>
    <n v="1530"/>
    <x v="39"/>
    <x v="0"/>
    <x v="1"/>
    <x v="4"/>
    <n v="1167.9389312977098"/>
  </r>
  <r>
    <n v="1530"/>
    <x v="39"/>
    <x v="1"/>
    <x v="1"/>
    <x v="4"/>
    <n v="1167.9389312977098"/>
  </r>
  <r>
    <n v="1530"/>
    <x v="19"/>
    <x v="0"/>
    <x v="0"/>
    <x v="1"/>
    <n v="1285.7142857142858"/>
  </r>
  <r>
    <n v="1530"/>
    <x v="19"/>
    <x v="0"/>
    <x v="0"/>
    <x v="1"/>
    <n v="1285.7142857142858"/>
  </r>
  <r>
    <n v="1530"/>
    <x v="19"/>
    <x v="1"/>
    <x v="0"/>
    <x v="1"/>
    <n v="1285.7142857142858"/>
  </r>
  <r>
    <n v="1530"/>
    <x v="42"/>
    <x v="0"/>
    <x v="2"/>
    <x v="4"/>
    <n v="1116.7883211678832"/>
  </r>
  <r>
    <n v="1530"/>
    <x v="19"/>
    <x v="1"/>
    <x v="0"/>
    <x v="1"/>
    <n v="1285.7142857142858"/>
  </r>
  <r>
    <n v="1530"/>
    <x v="37"/>
    <x v="1"/>
    <x v="1"/>
    <x v="1"/>
    <n v="1296.6101694915255"/>
  </r>
  <r>
    <n v="1530"/>
    <x v="16"/>
    <x v="1"/>
    <x v="1"/>
    <x v="1"/>
    <n v="1264.4628099173553"/>
  </r>
  <r>
    <n v="1530"/>
    <x v="23"/>
    <x v="1"/>
    <x v="2"/>
    <x v="0"/>
    <n v="1243.9024390243903"/>
  </r>
  <r>
    <n v="1530"/>
    <x v="23"/>
    <x v="1"/>
    <x v="2"/>
    <x v="0"/>
    <n v="1243.9024390243903"/>
  </r>
  <r>
    <n v="1530"/>
    <x v="41"/>
    <x v="0"/>
    <x v="1"/>
    <x v="1"/>
    <n v="1125"/>
  </r>
  <r>
    <n v="1540"/>
    <x v="22"/>
    <x v="1"/>
    <x v="0"/>
    <x v="1"/>
    <n v="1283.3333333333335"/>
  </r>
  <r>
    <n v="1540"/>
    <x v="28"/>
    <x v="1"/>
    <x v="0"/>
    <x v="1"/>
    <n v="1241.9354838709678"/>
  </r>
  <r>
    <n v="1540"/>
    <x v="34"/>
    <x v="1"/>
    <x v="1"/>
    <x v="1"/>
    <n v="1212.5984251968505"/>
  </r>
  <r>
    <n v="1540"/>
    <x v="31"/>
    <x v="1"/>
    <x v="2"/>
    <x v="0"/>
    <n v="1327.5862068965519"/>
  </r>
  <r>
    <n v="1540"/>
    <x v="43"/>
    <x v="0"/>
    <x v="2"/>
    <x v="4"/>
    <n v="1115.9420289855072"/>
  </r>
  <r>
    <n v="1540"/>
    <x v="22"/>
    <x v="0"/>
    <x v="0"/>
    <x v="1"/>
    <n v="1283.3333333333335"/>
  </r>
  <r>
    <n v="1540"/>
    <x v="34"/>
    <x v="1"/>
    <x v="1"/>
    <x v="1"/>
    <n v="1212.5984251968505"/>
  </r>
  <r>
    <n v="1540"/>
    <x v="34"/>
    <x v="1"/>
    <x v="1"/>
    <x v="1"/>
    <n v="1212.5984251968505"/>
  </r>
  <r>
    <n v="1540"/>
    <x v="44"/>
    <x v="1"/>
    <x v="5"/>
    <x v="1"/>
    <n v="1107.9136690647483"/>
  </r>
  <r>
    <n v="1540"/>
    <x v="34"/>
    <x v="0"/>
    <x v="1"/>
    <x v="1"/>
    <n v="1212.5984251968505"/>
  </r>
  <r>
    <n v="1540"/>
    <x v="34"/>
    <x v="0"/>
    <x v="1"/>
    <x v="1"/>
    <n v="1212.5984251968505"/>
  </r>
  <r>
    <n v="1550"/>
    <x v="28"/>
    <x v="1"/>
    <x v="2"/>
    <x v="0"/>
    <n v="1250"/>
  </r>
  <r>
    <n v="1550"/>
    <x v="38"/>
    <x v="0"/>
    <x v="1"/>
    <x v="1"/>
    <n v="1210.9375"/>
  </r>
  <r>
    <n v="1550"/>
    <x v="38"/>
    <x v="0"/>
    <x v="1"/>
    <x v="1"/>
    <n v="1210.9375"/>
  </r>
  <r>
    <n v="1550"/>
    <x v="25"/>
    <x v="0"/>
    <x v="2"/>
    <x v="1"/>
    <n v="1230.1587301587301"/>
  </r>
  <r>
    <n v="1550"/>
    <x v="38"/>
    <x v="1"/>
    <x v="1"/>
    <x v="1"/>
    <n v="1210.9375"/>
  </r>
  <r>
    <n v="1550"/>
    <x v="38"/>
    <x v="1"/>
    <x v="1"/>
    <x v="1"/>
    <n v="1210.9375"/>
  </r>
  <r>
    <n v="1550"/>
    <x v="28"/>
    <x v="1"/>
    <x v="2"/>
    <x v="0"/>
    <n v="1250"/>
  </r>
  <r>
    <n v="1550"/>
    <x v="25"/>
    <x v="0"/>
    <x v="2"/>
    <x v="1"/>
    <n v="1230.1587301587301"/>
  </r>
  <r>
    <n v="1550"/>
    <x v="28"/>
    <x v="1"/>
    <x v="2"/>
    <x v="0"/>
    <n v="1250"/>
  </r>
  <r>
    <n v="1550"/>
    <x v="16"/>
    <x v="0"/>
    <x v="0"/>
    <x v="1"/>
    <n v="1280.9917355371902"/>
  </r>
  <r>
    <n v="1550"/>
    <x v="16"/>
    <x v="0"/>
    <x v="1"/>
    <x v="0"/>
    <n v="1280.9917355371902"/>
  </r>
  <r>
    <n v="1550"/>
    <x v="28"/>
    <x v="0"/>
    <x v="2"/>
    <x v="0"/>
    <n v="1250"/>
  </r>
  <r>
    <n v="1560"/>
    <x v="31"/>
    <x v="0"/>
    <x v="1"/>
    <x v="0"/>
    <n v="1344.8275862068967"/>
  </r>
  <r>
    <n v="1560"/>
    <x v="25"/>
    <x v="0"/>
    <x v="1"/>
    <x v="1"/>
    <n v="1238.0952380952381"/>
  </r>
  <r>
    <n v="1560"/>
    <x v="35"/>
    <x v="1"/>
    <x v="1"/>
    <x v="1"/>
    <n v="1209.3023255813953"/>
  </r>
  <r>
    <n v="1560"/>
    <x v="31"/>
    <x v="1"/>
    <x v="1"/>
    <x v="0"/>
    <n v="1344.8275862068967"/>
  </r>
  <r>
    <n v="1560"/>
    <x v="16"/>
    <x v="0"/>
    <x v="1"/>
    <x v="1"/>
    <n v="1289.2561983471076"/>
  </r>
  <r>
    <n v="1560"/>
    <x v="31"/>
    <x v="0"/>
    <x v="1"/>
    <x v="0"/>
    <n v="1344.8275862068967"/>
  </r>
  <r>
    <n v="1560"/>
    <x v="31"/>
    <x v="1"/>
    <x v="1"/>
    <x v="0"/>
    <n v="1344.8275862068967"/>
  </r>
  <r>
    <n v="1560"/>
    <x v="16"/>
    <x v="0"/>
    <x v="1"/>
    <x v="1"/>
    <n v="1289.2561983471076"/>
  </r>
  <r>
    <n v="1560"/>
    <x v="17"/>
    <x v="0"/>
    <x v="0"/>
    <x v="3"/>
    <n v="1248"/>
  </r>
  <r>
    <n v="1560"/>
    <x v="17"/>
    <x v="0"/>
    <x v="2"/>
    <x v="0"/>
    <n v="1248"/>
  </r>
  <r>
    <n v="1560"/>
    <x v="25"/>
    <x v="0"/>
    <x v="1"/>
    <x v="3"/>
    <n v="1238.0952380952381"/>
  </r>
  <r>
    <n v="1570"/>
    <x v="20"/>
    <x v="1"/>
    <x v="1"/>
    <x v="1"/>
    <n v="1286.8852459016393"/>
  </r>
  <r>
    <n v="1570"/>
    <x v="20"/>
    <x v="0"/>
    <x v="1"/>
    <x v="1"/>
    <n v="1286.8852459016393"/>
  </r>
  <r>
    <n v="1570"/>
    <x v="25"/>
    <x v="1"/>
    <x v="2"/>
    <x v="0"/>
    <n v="1246.031746031746"/>
  </r>
  <r>
    <n v="1570"/>
    <x v="20"/>
    <x v="0"/>
    <x v="1"/>
    <x v="1"/>
    <n v="1286.8852459016393"/>
  </r>
  <r>
    <n v="1570"/>
    <x v="20"/>
    <x v="0"/>
    <x v="1"/>
    <x v="1"/>
    <n v="1286.8852459016393"/>
  </r>
  <r>
    <n v="1570"/>
    <x v="35"/>
    <x v="0"/>
    <x v="1"/>
    <x v="3"/>
    <n v="1217.0542635658915"/>
  </r>
  <r>
    <n v="1570"/>
    <x v="20"/>
    <x v="0"/>
    <x v="0"/>
    <x v="1"/>
    <n v="1286.8852459016393"/>
  </r>
  <r>
    <n v="1570"/>
    <x v="22"/>
    <x v="1"/>
    <x v="1"/>
    <x v="0"/>
    <n v="1308.3333333333335"/>
  </r>
  <r>
    <n v="1570"/>
    <x v="28"/>
    <x v="1"/>
    <x v="0"/>
    <x v="1"/>
    <n v="1266.1290322580646"/>
  </r>
  <r>
    <n v="1570"/>
    <x v="25"/>
    <x v="1"/>
    <x v="2"/>
    <x v="0"/>
    <n v="1246.031746031746"/>
  </r>
  <r>
    <n v="1570"/>
    <x v="20"/>
    <x v="0"/>
    <x v="0"/>
    <x v="1"/>
    <n v="1286.8852459016393"/>
  </r>
  <r>
    <n v="1570"/>
    <x v="20"/>
    <x v="0"/>
    <x v="1"/>
    <x v="1"/>
    <n v="1286.8852459016393"/>
  </r>
  <r>
    <n v="1570"/>
    <x v="44"/>
    <x v="0"/>
    <x v="3"/>
    <x v="4"/>
    <n v="1129.4964028776978"/>
  </r>
  <r>
    <n v="1570"/>
    <x v="25"/>
    <x v="1"/>
    <x v="0"/>
    <x v="3"/>
    <n v="1246.031746031746"/>
  </r>
  <r>
    <n v="1570"/>
    <x v="25"/>
    <x v="2"/>
    <x v="2"/>
    <x v="0"/>
    <n v="1246.031746031746"/>
  </r>
  <r>
    <n v="1570"/>
    <x v="22"/>
    <x v="1"/>
    <x v="0"/>
    <x v="1"/>
    <n v="1308.3333333333335"/>
  </r>
  <r>
    <n v="1580"/>
    <x v="23"/>
    <x v="1"/>
    <x v="0"/>
    <x v="1"/>
    <n v="1284.5528455284552"/>
  </r>
  <r>
    <n v="1580"/>
    <x v="27"/>
    <x v="0"/>
    <x v="1"/>
    <x v="0"/>
    <n v="1350.4273504273506"/>
  </r>
  <r>
    <n v="1580"/>
    <x v="27"/>
    <x v="1"/>
    <x v="1"/>
    <x v="0"/>
    <n v="1350.4273504273506"/>
  </r>
  <r>
    <n v="1580"/>
    <x v="35"/>
    <x v="0"/>
    <x v="2"/>
    <x v="1"/>
    <n v="1224.8062015503876"/>
  </r>
  <r>
    <n v="1580"/>
    <x v="45"/>
    <x v="1"/>
    <x v="5"/>
    <x v="3"/>
    <n v="1089.655172413793"/>
  </r>
  <r>
    <n v="1580"/>
    <x v="27"/>
    <x v="0"/>
    <x v="1"/>
    <x v="0"/>
    <n v="1350.4273504273506"/>
  </r>
  <r>
    <n v="1580"/>
    <x v="27"/>
    <x v="0"/>
    <x v="1"/>
    <x v="0"/>
    <n v="1350.4273504273506"/>
  </r>
  <r>
    <n v="1580"/>
    <x v="38"/>
    <x v="1"/>
    <x v="1"/>
    <x v="3"/>
    <n v="1234.375"/>
  </r>
  <r>
    <n v="1580"/>
    <x v="16"/>
    <x v="1"/>
    <x v="1"/>
    <x v="0"/>
    <n v="1305.7851239669421"/>
  </r>
  <r>
    <n v="1580"/>
    <x v="27"/>
    <x v="0"/>
    <x v="1"/>
    <x v="0"/>
    <n v="1350.4273504273506"/>
  </r>
  <r>
    <n v="1580"/>
    <x v="23"/>
    <x v="1"/>
    <x v="0"/>
    <x v="1"/>
    <n v="1284.5528455284552"/>
  </r>
  <r>
    <n v="1580"/>
    <x v="35"/>
    <x v="0"/>
    <x v="2"/>
    <x v="1"/>
    <n v="1224.8062015503876"/>
  </r>
  <r>
    <n v="1580"/>
    <x v="24"/>
    <x v="1"/>
    <x v="2"/>
    <x v="1"/>
    <n v="1196.969696969697"/>
  </r>
  <r>
    <n v="1580"/>
    <x v="40"/>
    <x v="1"/>
    <x v="3"/>
    <x v="1"/>
    <n v="1215.3846153846152"/>
  </r>
  <r>
    <n v="1580"/>
    <x v="38"/>
    <x v="0"/>
    <x v="1"/>
    <x v="3"/>
    <n v="1234.375"/>
  </r>
  <r>
    <n v="1580"/>
    <x v="27"/>
    <x v="1"/>
    <x v="1"/>
    <x v="0"/>
    <n v="1350.4273504273506"/>
  </r>
  <r>
    <n v="1580"/>
    <x v="27"/>
    <x v="1"/>
    <x v="1"/>
    <x v="0"/>
    <n v="1350.4273504273506"/>
  </r>
  <r>
    <n v="1580"/>
    <x v="38"/>
    <x v="0"/>
    <x v="1"/>
    <x v="3"/>
    <n v="1234.375"/>
  </r>
  <r>
    <n v="1590"/>
    <x v="27"/>
    <x v="0"/>
    <x v="1"/>
    <x v="1"/>
    <n v="1358.9743589743591"/>
  </r>
  <r>
    <n v="1590"/>
    <x v="28"/>
    <x v="0"/>
    <x v="0"/>
    <x v="1"/>
    <n v="1282.258064516129"/>
  </r>
  <r>
    <n v="1590"/>
    <x v="37"/>
    <x v="0"/>
    <x v="1"/>
    <x v="0"/>
    <n v="1347.457627118644"/>
  </r>
  <r>
    <n v="1590"/>
    <x v="35"/>
    <x v="0"/>
    <x v="1"/>
    <x v="3"/>
    <n v="1232.5581395348836"/>
  </r>
  <r>
    <n v="1590"/>
    <x v="23"/>
    <x v="0"/>
    <x v="1"/>
    <x v="1"/>
    <n v="1292.6829268292684"/>
  </r>
  <r>
    <n v="1590"/>
    <x v="22"/>
    <x v="0"/>
    <x v="2"/>
    <x v="0"/>
    <n v="1325"/>
  </r>
  <r>
    <n v="1590"/>
    <x v="39"/>
    <x v="0"/>
    <x v="2"/>
    <x v="3"/>
    <n v="1213.7404580152672"/>
  </r>
  <r>
    <n v="1590"/>
    <x v="37"/>
    <x v="0"/>
    <x v="1"/>
    <x v="0"/>
    <n v="1347.457627118644"/>
  </r>
  <r>
    <n v="1590"/>
    <x v="31"/>
    <x v="1"/>
    <x v="1"/>
    <x v="0"/>
    <n v="1370.6896551724139"/>
  </r>
  <r>
    <n v="1590"/>
    <x v="37"/>
    <x v="1"/>
    <x v="1"/>
    <x v="0"/>
    <n v="1347.457627118644"/>
  </r>
  <r>
    <n v="1590"/>
    <x v="37"/>
    <x v="1"/>
    <x v="1"/>
    <x v="0"/>
    <n v="1347.457627118644"/>
  </r>
  <r>
    <n v="1590"/>
    <x v="27"/>
    <x v="0"/>
    <x v="0"/>
    <x v="1"/>
    <n v="1358.9743589743591"/>
  </r>
  <r>
    <n v="1590"/>
    <x v="31"/>
    <x v="0"/>
    <x v="1"/>
    <x v="0"/>
    <n v="1370.6896551724139"/>
  </r>
  <r>
    <n v="1590"/>
    <x v="23"/>
    <x v="1"/>
    <x v="1"/>
    <x v="1"/>
    <n v="1292.6829268292684"/>
  </r>
  <r>
    <n v="1590"/>
    <x v="31"/>
    <x v="1"/>
    <x v="1"/>
    <x v="0"/>
    <n v="1370.6896551724139"/>
  </r>
  <r>
    <n v="1590"/>
    <x v="37"/>
    <x v="1"/>
    <x v="1"/>
    <x v="0"/>
    <n v="1347.457627118644"/>
  </r>
  <r>
    <n v="1590"/>
    <x v="37"/>
    <x v="1"/>
    <x v="1"/>
    <x v="0"/>
    <n v="1347.457627118644"/>
  </r>
  <r>
    <n v="1590"/>
    <x v="37"/>
    <x v="0"/>
    <x v="1"/>
    <x v="0"/>
    <n v="1347.457627118644"/>
  </r>
  <r>
    <n v="1590"/>
    <x v="46"/>
    <x v="0"/>
    <x v="2"/>
    <x v="4"/>
    <n v="1119.7183098591549"/>
  </r>
  <r>
    <n v="1590"/>
    <x v="37"/>
    <x v="1"/>
    <x v="1"/>
    <x v="0"/>
    <n v="1347.457627118644"/>
  </r>
  <r>
    <n v="1590"/>
    <x v="35"/>
    <x v="0"/>
    <x v="1"/>
    <x v="3"/>
    <n v="1232.5581395348836"/>
  </r>
  <r>
    <n v="1600"/>
    <x v="17"/>
    <x v="1"/>
    <x v="0"/>
    <x v="1"/>
    <n v="1280"/>
  </r>
  <r>
    <n v="1600"/>
    <x v="28"/>
    <x v="1"/>
    <x v="1"/>
    <x v="1"/>
    <n v="1290.3225806451612"/>
  </r>
  <r>
    <n v="1600"/>
    <x v="19"/>
    <x v="0"/>
    <x v="1"/>
    <x v="0"/>
    <n v="1344.5378151260504"/>
  </r>
  <r>
    <n v="1600"/>
    <x v="19"/>
    <x v="0"/>
    <x v="1"/>
    <x v="0"/>
    <n v="1344.5378151260504"/>
  </r>
  <r>
    <n v="1600"/>
    <x v="28"/>
    <x v="0"/>
    <x v="1"/>
    <x v="1"/>
    <n v="1290.3225806451612"/>
  </r>
  <r>
    <n v="1600"/>
    <x v="42"/>
    <x v="1"/>
    <x v="2"/>
    <x v="3"/>
    <n v="1167.8832116788319"/>
  </r>
  <r>
    <n v="1600"/>
    <x v="46"/>
    <x v="0"/>
    <x v="3"/>
    <x v="4"/>
    <n v="1126.7605633802818"/>
  </r>
  <r>
    <n v="1600"/>
    <x v="17"/>
    <x v="1"/>
    <x v="0"/>
    <x v="1"/>
    <n v="1280"/>
  </r>
  <r>
    <n v="1600"/>
    <x v="40"/>
    <x v="0"/>
    <x v="3"/>
    <x v="1"/>
    <n v="1230.7692307692307"/>
  </r>
  <r>
    <n v="1600"/>
    <x v="39"/>
    <x v="1"/>
    <x v="3"/>
    <x v="3"/>
    <n v="1221.3740458015266"/>
  </r>
  <r>
    <n v="1600"/>
    <x v="40"/>
    <x v="1"/>
    <x v="2"/>
    <x v="3"/>
    <n v="1230.7692307692307"/>
  </r>
  <r>
    <n v="1600"/>
    <x v="19"/>
    <x v="0"/>
    <x v="1"/>
    <x v="0"/>
    <n v="1344.5378151260504"/>
  </r>
  <r>
    <n v="1600"/>
    <x v="17"/>
    <x v="0"/>
    <x v="1"/>
    <x v="3"/>
    <n v="1280"/>
  </r>
  <r>
    <n v="1600"/>
    <x v="19"/>
    <x v="1"/>
    <x v="1"/>
    <x v="0"/>
    <n v="1344.5378151260504"/>
  </r>
  <r>
    <n v="1600"/>
    <x v="19"/>
    <x v="1"/>
    <x v="1"/>
    <x v="0"/>
    <n v="1344.5378151260504"/>
  </r>
  <r>
    <n v="1600"/>
    <x v="19"/>
    <x v="1"/>
    <x v="1"/>
    <x v="0"/>
    <n v="1344.5378151260504"/>
  </r>
  <r>
    <n v="1600"/>
    <x v="40"/>
    <x v="1"/>
    <x v="2"/>
    <x v="3"/>
    <n v="1230.7692307692307"/>
  </r>
  <r>
    <n v="1600"/>
    <x v="25"/>
    <x v="0"/>
    <x v="0"/>
    <x v="1"/>
    <n v="1269.8412698412699"/>
  </r>
  <r>
    <n v="1600"/>
    <x v="25"/>
    <x v="1"/>
    <x v="3"/>
    <x v="3"/>
    <n v="1269.8412698412699"/>
  </r>
  <r>
    <n v="1600"/>
    <x v="36"/>
    <x v="1"/>
    <x v="3"/>
    <x v="1"/>
    <n v="1194.0298507462685"/>
  </r>
  <r>
    <n v="1600"/>
    <x v="37"/>
    <x v="0"/>
    <x v="0"/>
    <x v="1"/>
    <n v="1355.9322033898306"/>
  </r>
  <r>
    <n v="1600"/>
    <x v="25"/>
    <x v="1"/>
    <x v="3"/>
    <x v="3"/>
    <n v="1269.8412698412699"/>
  </r>
  <r>
    <n v="1600"/>
    <x v="37"/>
    <x v="0"/>
    <x v="0"/>
    <x v="1"/>
    <n v="1355.9322033898306"/>
  </r>
  <r>
    <n v="1610"/>
    <x v="35"/>
    <x v="1"/>
    <x v="0"/>
    <x v="3"/>
    <n v="1248.062015503876"/>
  </r>
  <r>
    <n v="1610"/>
    <x v="35"/>
    <x v="0"/>
    <x v="2"/>
    <x v="0"/>
    <n v="1248.062015503876"/>
  </r>
  <r>
    <n v="1610"/>
    <x v="35"/>
    <x v="1"/>
    <x v="2"/>
    <x v="0"/>
    <n v="1248.062015503876"/>
  </r>
  <r>
    <n v="1610"/>
    <x v="40"/>
    <x v="0"/>
    <x v="2"/>
    <x v="1"/>
    <n v="1238.4615384615383"/>
  </r>
  <r>
    <n v="1610"/>
    <x v="40"/>
    <x v="1"/>
    <x v="2"/>
    <x v="1"/>
    <n v="1238.4615384615383"/>
  </r>
  <r>
    <n v="1610"/>
    <x v="39"/>
    <x v="0"/>
    <x v="3"/>
    <x v="1"/>
    <n v="1229.0076335877861"/>
  </r>
  <r>
    <n v="1610"/>
    <x v="39"/>
    <x v="1"/>
    <x v="3"/>
    <x v="1"/>
    <n v="1229.0076335877861"/>
  </r>
  <r>
    <n v="1610"/>
    <x v="18"/>
    <x v="1"/>
    <x v="1"/>
    <x v="5"/>
    <n v="1073.3333333333333"/>
  </r>
  <r>
    <n v="1610"/>
    <x v="39"/>
    <x v="0"/>
    <x v="3"/>
    <x v="1"/>
    <n v="1229.0076335877861"/>
  </r>
  <r>
    <n v="1610"/>
    <x v="22"/>
    <x v="1"/>
    <x v="3"/>
    <x v="1"/>
    <n v="1341.6666666666667"/>
  </r>
  <r>
    <n v="1610"/>
    <x v="35"/>
    <x v="0"/>
    <x v="2"/>
    <x v="0"/>
    <n v="1248.062015503876"/>
  </r>
  <r>
    <n v="1610"/>
    <x v="40"/>
    <x v="0"/>
    <x v="2"/>
    <x v="1"/>
    <n v="1238.4615384615383"/>
  </r>
  <r>
    <n v="1610"/>
    <x v="17"/>
    <x v="0"/>
    <x v="1"/>
    <x v="1"/>
    <n v="1288"/>
  </r>
  <r>
    <n v="1610"/>
    <x v="35"/>
    <x v="1"/>
    <x v="0"/>
    <x v="3"/>
    <n v="1248.062015503876"/>
  </r>
  <r>
    <n v="1610"/>
    <x v="43"/>
    <x v="0"/>
    <x v="1"/>
    <x v="4"/>
    <n v="1166.6666666666667"/>
  </r>
  <r>
    <n v="1610"/>
    <x v="17"/>
    <x v="0"/>
    <x v="1"/>
    <x v="1"/>
    <n v="1288"/>
  </r>
  <r>
    <n v="1610"/>
    <x v="40"/>
    <x v="0"/>
    <x v="1"/>
    <x v="3"/>
    <n v="1238.4615384615383"/>
  </r>
  <r>
    <n v="1610"/>
    <x v="35"/>
    <x v="0"/>
    <x v="2"/>
    <x v="0"/>
    <n v="1248.062015503876"/>
  </r>
  <r>
    <n v="1610"/>
    <x v="46"/>
    <x v="1"/>
    <x v="1"/>
    <x v="4"/>
    <n v="1133.8028169014085"/>
  </r>
  <r>
    <n v="1610"/>
    <x v="29"/>
    <x v="1"/>
    <x v="5"/>
    <x v="4"/>
    <n v="1125.8741258741259"/>
  </r>
  <r>
    <n v="1610"/>
    <x v="40"/>
    <x v="0"/>
    <x v="1"/>
    <x v="3"/>
    <n v="1238.4615384615383"/>
  </r>
  <r>
    <n v="1610"/>
    <x v="39"/>
    <x v="0"/>
    <x v="3"/>
    <x v="1"/>
    <n v="1229.0076335877861"/>
  </r>
  <r>
    <n v="1610"/>
    <x v="39"/>
    <x v="0"/>
    <x v="3"/>
    <x v="1"/>
    <n v="1229.0076335877861"/>
  </r>
  <r>
    <n v="1620"/>
    <x v="25"/>
    <x v="0"/>
    <x v="1"/>
    <x v="1"/>
    <n v="1285.7142857142858"/>
  </r>
  <r>
    <n v="1620"/>
    <x v="24"/>
    <x v="0"/>
    <x v="2"/>
    <x v="3"/>
    <n v="1227.2727272727273"/>
  </r>
  <r>
    <n v="1620"/>
    <x v="16"/>
    <x v="0"/>
    <x v="2"/>
    <x v="3"/>
    <n v="1338.8429752066115"/>
  </r>
  <r>
    <n v="1620"/>
    <x v="22"/>
    <x v="1"/>
    <x v="1"/>
    <x v="0"/>
    <n v="1350"/>
  </r>
  <r>
    <n v="1620"/>
    <x v="39"/>
    <x v="0"/>
    <x v="1"/>
    <x v="3"/>
    <n v="1236.6412213740457"/>
  </r>
  <r>
    <n v="1620"/>
    <x v="22"/>
    <x v="2"/>
    <x v="1"/>
    <x v="0"/>
    <n v="1350"/>
  </r>
  <r>
    <n v="1620"/>
    <x v="33"/>
    <x v="0"/>
    <x v="1"/>
    <x v="3"/>
    <n v="1218.0451127819549"/>
  </r>
  <r>
    <n v="1620"/>
    <x v="39"/>
    <x v="0"/>
    <x v="2"/>
    <x v="1"/>
    <n v="1236.6412213740457"/>
  </r>
  <r>
    <n v="1620"/>
    <x v="25"/>
    <x v="0"/>
    <x v="1"/>
    <x v="1"/>
    <n v="1285.7142857142858"/>
  </r>
  <r>
    <n v="1620"/>
    <x v="39"/>
    <x v="1"/>
    <x v="1"/>
    <x v="3"/>
    <n v="1236.6412213740457"/>
  </r>
  <r>
    <n v="1620"/>
    <x v="19"/>
    <x v="0"/>
    <x v="0"/>
    <x v="1"/>
    <n v="1361.3445378151262"/>
  </r>
  <r>
    <n v="1620"/>
    <x v="39"/>
    <x v="1"/>
    <x v="1"/>
    <x v="3"/>
    <n v="1236.6412213740457"/>
  </r>
  <r>
    <n v="1620"/>
    <x v="25"/>
    <x v="1"/>
    <x v="0"/>
    <x v="1"/>
    <n v="1285.7142857142858"/>
  </r>
  <r>
    <n v="1620"/>
    <x v="22"/>
    <x v="3"/>
    <x v="1"/>
    <x v="0"/>
    <n v="1350"/>
  </r>
  <r>
    <n v="1630"/>
    <x v="34"/>
    <x v="0"/>
    <x v="0"/>
    <x v="1"/>
    <n v="1283.4645669291338"/>
  </r>
  <r>
    <n v="1630"/>
    <x v="34"/>
    <x v="1"/>
    <x v="0"/>
    <x v="1"/>
    <n v="1283.4645669291338"/>
  </r>
  <r>
    <n v="1630"/>
    <x v="22"/>
    <x v="1"/>
    <x v="0"/>
    <x v="1"/>
    <n v="1358.3333333333335"/>
  </r>
  <r>
    <n v="1630"/>
    <x v="16"/>
    <x v="0"/>
    <x v="1"/>
    <x v="0"/>
    <n v="1347.1074380165289"/>
  </r>
  <r>
    <n v="1630"/>
    <x v="16"/>
    <x v="0"/>
    <x v="1"/>
    <x v="0"/>
    <n v="1347.1074380165289"/>
  </r>
  <r>
    <n v="1630"/>
    <x v="16"/>
    <x v="0"/>
    <x v="1"/>
    <x v="0"/>
    <n v="1347.1074380165289"/>
  </r>
  <r>
    <n v="1630"/>
    <x v="41"/>
    <x v="0"/>
    <x v="1"/>
    <x v="3"/>
    <n v="1198.5294117647059"/>
  </r>
  <r>
    <n v="1630"/>
    <x v="24"/>
    <x v="0"/>
    <x v="1"/>
    <x v="3"/>
    <n v="1234.8484848484848"/>
  </r>
  <r>
    <n v="1630"/>
    <x v="44"/>
    <x v="0"/>
    <x v="2"/>
    <x v="1"/>
    <n v="1172.6618705035971"/>
  </r>
  <r>
    <n v="1630"/>
    <x v="37"/>
    <x v="1"/>
    <x v="1"/>
    <x v="0"/>
    <n v="1381.35593220339"/>
  </r>
  <r>
    <n v="1630"/>
    <x v="16"/>
    <x v="1"/>
    <x v="1"/>
    <x v="0"/>
    <n v="1347.1074380165289"/>
  </r>
  <r>
    <n v="1630"/>
    <x v="40"/>
    <x v="0"/>
    <x v="2"/>
    <x v="1"/>
    <n v="1253.8461538461538"/>
  </r>
  <r>
    <n v="1630"/>
    <x v="41"/>
    <x v="1"/>
    <x v="1"/>
    <x v="3"/>
    <n v="1198.5294117647059"/>
  </r>
  <r>
    <n v="1630"/>
    <x v="24"/>
    <x v="1"/>
    <x v="2"/>
    <x v="1"/>
    <n v="1234.8484848484848"/>
  </r>
  <r>
    <n v="1630"/>
    <x v="21"/>
    <x v="0"/>
    <x v="2"/>
    <x v="1"/>
    <n v="1164.2857142857144"/>
  </r>
  <r>
    <n v="1630"/>
    <x v="24"/>
    <x v="0"/>
    <x v="2"/>
    <x v="1"/>
    <n v="1234.8484848484848"/>
  </r>
  <r>
    <n v="1630"/>
    <x v="42"/>
    <x v="0"/>
    <x v="2"/>
    <x v="3"/>
    <n v="1189.7810218978102"/>
  </r>
  <r>
    <n v="1630"/>
    <x v="39"/>
    <x v="1"/>
    <x v="5"/>
    <x v="1"/>
    <n v="1244.2748091603053"/>
  </r>
  <r>
    <n v="1630"/>
    <x v="32"/>
    <x v="0"/>
    <x v="2"/>
    <x v="4"/>
    <n v="1116.4383561643835"/>
  </r>
  <r>
    <n v="1630"/>
    <x v="34"/>
    <x v="0"/>
    <x v="1"/>
    <x v="1"/>
    <n v="1283.4645669291338"/>
  </r>
  <r>
    <n v="1630"/>
    <x v="16"/>
    <x v="1"/>
    <x v="1"/>
    <x v="0"/>
    <n v="1347.1074380165289"/>
  </r>
  <r>
    <n v="1630"/>
    <x v="24"/>
    <x v="1"/>
    <x v="1"/>
    <x v="3"/>
    <n v="1234.8484848484848"/>
  </r>
  <r>
    <n v="1640"/>
    <x v="37"/>
    <x v="1"/>
    <x v="1"/>
    <x v="0"/>
    <n v="1389.8305084745764"/>
  </r>
  <r>
    <n v="1640"/>
    <x v="38"/>
    <x v="1"/>
    <x v="0"/>
    <x v="1"/>
    <n v="1281.25"/>
  </r>
  <r>
    <n v="1640"/>
    <x v="33"/>
    <x v="1"/>
    <x v="2"/>
    <x v="1"/>
    <n v="1233.0827067669172"/>
  </r>
  <r>
    <n v="1640"/>
    <x v="47"/>
    <x v="1"/>
    <x v="2"/>
    <x v="1"/>
    <n v="1163.1205673758866"/>
  </r>
  <r>
    <n v="1640"/>
    <x v="18"/>
    <x v="1"/>
    <x v="4"/>
    <x v="5"/>
    <n v="1093.3333333333333"/>
  </r>
  <r>
    <n v="1640"/>
    <x v="20"/>
    <x v="1"/>
    <x v="1"/>
    <x v="0"/>
    <n v="1344.2622950819673"/>
  </r>
  <r>
    <n v="1640"/>
    <x v="16"/>
    <x v="0"/>
    <x v="0"/>
    <x v="1"/>
    <n v="1355.3719008264463"/>
  </r>
  <r>
    <n v="1640"/>
    <x v="20"/>
    <x v="1"/>
    <x v="1"/>
    <x v="0"/>
    <n v="1344.2622950819673"/>
  </r>
  <r>
    <n v="1640"/>
    <x v="34"/>
    <x v="1"/>
    <x v="3"/>
    <x v="2"/>
    <n v="1291.3385826771653"/>
  </r>
  <r>
    <n v="1640"/>
    <x v="33"/>
    <x v="0"/>
    <x v="2"/>
    <x v="1"/>
    <n v="1233.0827067669172"/>
  </r>
  <r>
    <n v="1640"/>
    <x v="33"/>
    <x v="1"/>
    <x v="2"/>
    <x v="1"/>
    <n v="1233.0827067669172"/>
  </r>
  <r>
    <n v="1640"/>
    <x v="47"/>
    <x v="1"/>
    <x v="1"/>
    <x v="3"/>
    <n v="1163.1205673758866"/>
  </r>
  <r>
    <n v="1640"/>
    <x v="20"/>
    <x v="1"/>
    <x v="1"/>
    <x v="0"/>
    <n v="1344.2622950819673"/>
  </r>
  <r>
    <n v="1640"/>
    <x v="20"/>
    <x v="1"/>
    <x v="1"/>
    <x v="0"/>
    <n v="1344.2622950819673"/>
  </r>
  <r>
    <n v="1640"/>
    <x v="38"/>
    <x v="0"/>
    <x v="0"/>
    <x v="1"/>
    <n v="1281.25"/>
  </r>
  <r>
    <n v="1640"/>
    <x v="33"/>
    <x v="1"/>
    <x v="1"/>
    <x v="3"/>
    <n v="1233.0827067669172"/>
  </r>
  <r>
    <n v="1640"/>
    <x v="33"/>
    <x v="1"/>
    <x v="1"/>
    <x v="3"/>
    <n v="1233.0827067669172"/>
  </r>
  <r>
    <n v="1640"/>
    <x v="39"/>
    <x v="1"/>
    <x v="2"/>
    <x v="1"/>
    <n v="1251.9083969465648"/>
  </r>
  <r>
    <n v="1640"/>
    <x v="22"/>
    <x v="0"/>
    <x v="1"/>
    <x v="0"/>
    <n v="1366.6666666666667"/>
  </r>
  <r>
    <n v="1640"/>
    <x v="22"/>
    <x v="1"/>
    <x v="1"/>
    <x v="0"/>
    <n v="1366.6666666666667"/>
  </r>
  <r>
    <n v="1650"/>
    <x v="36"/>
    <x v="0"/>
    <x v="2"/>
    <x v="3"/>
    <n v="1231.3432835820895"/>
  </r>
  <r>
    <n v="1650"/>
    <x v="36"/>
    <x v="1"/>
    <x v="1"/>
    <x v="3"/>
    <n v="1231.3432835820895"/>
  </r>
  <r>
    <n v="1650"/>
    <x v="36"/>
    <x v="1"/>
    <x v="2"/>
    <x v="3"/>
    <n v="1231.3432835820895"/>
  </r>
  <r>
    <n v="1650"/>
    <x v="36"/>
    <x v="1"/>
    <x v="3"/>
    <x v="1"/>
    <n v="1231.3432835820895"/>
  </r>
  <r>
    <n v="1650"/>
    <x v="38"/>
    <x v="0"/>
    <x v="1"/>
    <x v="1"/>
    <n v="1289.0625"/>
  </r>
  <r>
    <n v="1650"/>
    <x v="20"/>
    <x v="0"/>
    <x v="0"/>
    <x v="1"/>
    <n v="1352.4590163934427"/>
  </r>
  <r>
    <n v="1650"/>
    <x v="20"/>
    <x v="0"/>
    <x v="0"/>
    <x v="1"/>
    <n v="1352.4590163934427"/>
  </r>
  <r>
    <n v="1650"/>
    <x v="36"/>
    <x v="1"/>
    <x v="2"/>
    <x v="3"/>
    <n v="1231.3432835820895"/>
  </r>
  <r>
    <n v="1650"/>
    <x v="47"/>
    <x v="0"/>
    <x v="2"/>
    <x v="1"/>
    <n v="1170.2127659574469"/>
  </r>
  <r>
    <n v="1650"/>
    <x v="47"/>
    <x v="1"/>
    <x v="2"/>
    <x v="1"/>
    <n v="1170.2127659574469"/>
  </r>
  <r>
    <n v="1650"/>
    <x v="38"/>
    <x v="0"/>
    <x v="1"/>
    <x v="1"/>
    <n v="1289.0625"/>
  </r>
  <r>
    <n v="1650"/>
    <x v="38"/>
    <x v="0"/>
    <x v="1"/>
    <x v="1"/>
    <n v="1289.0625"/>
  </r>
  <r>
    <n v="1650"/>
    <x v="38"/>
    <x v="1"/>
    <x v="1"/>
    <x v="1"/>
    <n v="1289.0625"/>
  </r>
  <r>
    <n v="1650"/>
    <x v="36"/>
    <x v="0"/>
    <x v="1"/>
    <x v="3"/>
    <n v="1231.3432835820895"/>
  </r>
  <r>
    <n v="1650"/>
    <x v="36"/>
    <x v="1"/>
    <x v="1"/>
    <x v="3"/>
    <n v="1231.3432835820895"/>
  </r>
  <r>
    <n v="1650"/>
    <x v="36"/>
    <x v="1"/>
    <x v="2"/>
    <x v="3"/>
    <n v="1231.3432835820895"/>
  </r>
  <r>
    <n v="1650"/>
    <x v="47"/>
    <x v="1"/>
    <x v="1"/>
    <x v="3"/>
    <n v="1170.2127659574469"/>
  </r>
  <r>
    <n v="1650"/>
    <x v="36"/>
    <x v="0"/>
    <x v="2"/>
    <x v="1"/>
    <n v="1231.3432835820895"/>
  </r>
  <r>
    <n v="1650"/>
    <x v="36"/>
    <x v="0"/>
    <x v="2"/>
    <x v="1"/>
    <n v="1231.3432835820895"/>
  </r>
  <r>
    <n v="1650"/>
    <x v="46"/>
    <x v="0"/>
    <x v="2"/>
    <x v="3"/>
    <n v="1161.9718309859156"/>
  </r>
  <r>
    <n v="1660"/>
    <x v="27"/>
    <x v="0"/>
    <x v="1"/>
    <x v="0"/>
    <n v="1418.8034188034189"/>
  </r>
  <r>
    <n v="1660"/>
    <x v="35"/>
    <x v="0"/>
    <x v="1"/>
    <x v="1"/>
    <n v="1286.8217054263566"/>
  </r>
  <r>
    <n v="1660"/>
    <x v="46"/>
    <x v="0"/>
    <x v="1"/>
    <x v="3"/>
    <n v="1169.0140845070423"/>
  </r>
  <r>
    <n v="1660"/>
    <x v="26"/>
    <x v="0"/>
    <x v="2"/>
    <x v="3"/>
    <n v="1229.6296296296296"/>
  </r>
  <r>
    <n v="1660"/>
    <x v="44"/>
    <x v="0"/>
    <x v="3"/>
    <x v="0"/>
    <n v="1194.2446043165469"/>
  </r>
  <r>
    <n v="1660"/>
    <x v="35"/>
    <x v="0"/>
    <x v="0"/>
    <x v="1"/>
    <n v="1286.8217054263566"/>
  </r>
  <r>
    <n v="1660"/>
    <x v="35"/>
    <x v="1"/>
    <x v="0"/>
    <x v="1"/>
    <n v="1286.8217054263566"/>
  </r>
  <r>
    <n v="1660"/>
    <x v="41"/>
    <x v="1"/>
    <x v="1"/>
    <x v="3"/>
    <n v="1220.5882352941176"/>
  </r>
  <r>
    <n v="1660"/>
    <x v="35"/>
    <x v="1"/>
    <x v="1"/>
    <x v="1"/>
    <n v="1286.8217054263566"/>
  </r>
  <r>
    <n v="1660"/>
    <x v="41"/>
    <x v="1"/>
    <x v="2"/>
    <x v="1"/>
    <n v="1220.5882352941176"/>
  </r>
  <r>
    <n v="1670"/>
    <x v="28"/>
    <x v="0"/>
    <x v="1"/>
    <x v="0"/>
    <n v="1346.7741935483871"/>
  </r>
  <r>
    <n v="1670"/>
    <x v="28"/>
    <x v="1"/>
    <x v="1"/>
    <x v="0"/>
    <n v="1346.7741935483871"/>
  </r>
  <r>
    <n v="1670"/>
    <x v="16"/>
    <x v="1"/>
    <x v="2"/>
    <x v="2"/>
    <n v="1380.1652892561983"/>
  </r>
  <r>
    <n v="1670"/>
    <x v="26"/>
    <x v="0"/>
    <x v="1"/>
    <x v="3"/>
    <n v="1237.037037037037"/>
  </r>
  <r>
    <n v="1670"/>
    <x v="26"/>
    <x v="0"/>
    <x v="2"/>
    <x v="1"/>
    <n v="1237.037037037037"/>
  </r>
  <r>
    <n v="1670"/>
    <x v="23"/>
    <x v="0"/>
    <x v="0"/>
    <x v="1"/>
    <n v="1357.7235772357724"/>
  </r>
  <r>
    <n v="1670"/>
    <x v="29"/>
    <x v="0"/>
    <x v="1"/>
    <x v="4"/>
    <n v="1167.8321678321679"/>
  </r>
  <r>
    <n v="1670"/>
    <x v="29"/>
    <x v="1"/>
    <x v="1"/>
    <x v="4"/>
    <n v="1167.8321678321679"/>
  </r>
  <r>
    <n v="1670"/>
    <x v="26"/>
    <x v="0"/>
    <x v="2"/>
    <x v="1"/>
    <n v="1237.037037037037"/>
  </r>
  <r>
    <n v="1670"/>
    <x v="23"/>
    <x v="0"/>
    <x v="0"/>
    <x v="1"/>
    <n v="1357.7235772357724"/>
  </r>
  <r>
    <n v="1670"/>
    <x v="23"/>
    <x v="0"/>
    <x v="0"/>
    <x v="1"/>
    <n v="1357.7235772357724"/>
  </r>
  <r>
    <n v="1670"/>
    <x v="45"/>
    <x v="1"/>
    <x v="1"/>
    <x v="4"/>
    <n v="1151.7241379310344"/>
  </r>
  <r>
    <n v="1670"/>
    <x v="30"/>
    <x v="0"/>
    <x v="1"/>
    <x v="3"/>
    <n v="1159.7222222222222"/>
  </r>
  <r>
    <n v="1670"/>
    <x v="42"/>
    <x v="0"/>
    <x v="3"/>
    <x v="3"/>
    <n v="1218.9781021897809"/>
  </r>
  <r>
    <n v="1670"/>
    <x v="21"/>
    <x v="1"/>
    <x v="2"/>
    <x v="3"/>
    <n v="1192.8571428571429"/>
  </r>
  <r>
    <n v="1670"/>
    <x v="28"/>
    <x v="2"/>
    <x v="1"/>
    <x v="0"/>
    <n v="1346.7741935483871"/>
  </r>
  <r>
    <n v="1670"/>
    <x v="26"/>
    <x v="0"/>
    <x v="2"/>
    <x v="1"/>
    <n v="1237.037037037037"/>
  </r>
  <r>
    <n v="1670"/>
    <x v="26"/>
    <x v="1"/>
    <x v="1"/>
    <x v="3"/>
    <n v="1237.037037037037"/>
  </r>
  <r>
    <n v="1680"/>
    <x v="28"/>
    <x v="0"/>
    <x v="0"/>
    <x v="1"/>
    <n v="1354.8387096774193"/>
  </r>
  <r>
    <n v="1680"/>
    <x v="28"/>
    <x v="0"/>
    <x v="0"/>
    <x v="1"/>
    <n v="1354.8387096774193"/>
  </r>
  <r>
    <n v="1680"/>
    <x v="41"/>
    <x v="0"/>
    <x v="1"/>
    <x v="3"/>
    <n v="1235.2941176470588"/>
  </r>
  <r>
    <n v="1680"/>
    <x v="41"/>
    <x v="0"/>
    <x v="2"/>
    <x v="1"/>
    <n v="1235.2941176470588"/>
  </r>
  <r>
    <n v="1680"/>
    <x v="41"/>
    <x v="0"/>
    <x v="1"/>
    <x v="3"/>
    <n v="1235.2941176470588"/>
  </r>
  <r>
    <n v="1680"/>
    <x v="41"/>
    <x v="1"/>
    <x v="2"/>
    <x v="1"/>
    <n v="1235.2941176470588"/>
  </r>
  <r>
    <n v="1680"/>
    <x v="28"/>
    <x v="0"/>
    <x v="0"/>
    <x v="1"/>
    <n v="1354.8387096774193"/>
  </r>
  <r>
    <n v="1680"/>
    <x v="28"/>
    <x v="0"/>
    <x v="0"/>
    <x v="1"/>
    <n v="1354.8387096774193"/>
  </r>
  <r>
    <n v="1680"/>
    <x v="17"/>
    <x v="0"/>
    <x v="1"/>
    <x v="0"/>
    <n v="1344"/>
  </r>
  <r>
    <n v="1680"/>
    <x v="28"/>
    <x v="1"/>
    <x v="0"/>
    <x v="1"/>
    <n v="1354.8387096774193"/>
  </r>
  <r>
    <n v="1680"/>
    <x v="17"/>
    <x v="1"/>
    <x v="1"/>
    <x v="0"/>
    <n v="1344"/>
  </r>
  <r>
    <n v="1680"/>
    <x v="41"/>
    <x v="0"/>
    <x v="2"/>
    <x v="1"/>
    <n v="1235.2941176470588"/>
  </r>
  <r>
    <n v="1680"/>
    <x v="17"/>
    <x v="1"/>
    <x v="1"/>
    <x v="0"/>
    <n v="1344"/>
  </r>
  <r>
    <n v="1680"/>
    <x v="28"/>
    <x v="0"/>
    <x v="0"/>
    <x v="1"/>
    <n v="1354.8387096774193"/>
  </r>
  <r>
    <n v="1680"/>
    <x v="28"/>
    <x v="0"/>
    <x v="0"/>
    <x v="1"/>
    <n v="1354.8387096774193"/>
  </r>
  <r>
    <n v="1680"/>
    <x v="28"/>
    <x v="0"/>
    <x v="0"/>
    <x v="1"/>
    <n v="1354.8387096774193"/>
  </r>
  <r>
    <n v="1680"/>
    <x v="27"/>
    <x v="1"/>
    <x v="1"/>
    <x v="0"/>
    <n v="1435.897435897436"/>
  </r>
  <r>
    <n v="1680"/>
    <x v="20"/>
    <x v="1"/>
    <x v="2"/>
    <x v="2"/>
    <n v="1377.049180327869"/>
  </r>
  <r>
    <n v="1690"/>
    <x v="22"/>
    <x v="1"/>
    <x v="0"/>
    <x v="1"/>
    <n v="1408.3333333333335"/>
  </r>
  <r>
    <n v="1690"/>
    <x v="42"/>
    <x v="0"/>
    <x v="2"/>
    <x v="1"/>
    <n v="1233.5766423357663"/>
  </r>
  <r>
    <n v="1690"/>
    <x v="34"/>
    <x v="0"/>
    <x v="1"/>
    <x v="1"/>
    <n v="1330.7086614173229"/>
  </r>
  <r>
    <n v="1690"/>
    <x v="17"/>
    <x v="0"/>
    <x v="0"/>
    <x v="1"/>
    <n v="1352"/>
  </r>
  <r>
    <n v="1690"/>
    <x v="42"/>
    <x v="0"/>
    <x v="3"/>
    <x v="1"/>
    <n v="1233.5766423357663"/>
  </r>
  <r>
    <n v="1690"/>
    <x v="21"/>
    <x v="1"/>
    <x v="3"/>
    <x v="3"/>
    <n v="1207.1428571428571"/>
  </r>
  <r>
    <n v="1690"/>
    <x v="42"/>
    <x v="0"/>
    <x v="1"/>
    <x v="3"/>
    <n v="1233.5766423357663"/>
  </r>
  <r>
    <n v="1690"/>
    <x v="42"/>
    <x v="0"/>
    <x v="1"/>
    <x v="3"/>
    <n v="1233.5766423357663"/>
  </r>
  <r>
    <n v="1690"/>
    <x v="43"/>
    <x v="0"/>
    <x v="2"/>
    <x v="3"/>
    <n v="1224.6376811594205"/>
  </r>
  <r>
    <n v="1690"/>
    <x v="17"/>
    <x v="1"/>
    <x v="0"/>
    <x v="1"/>
    <n v="1352"/>
  </r>
  <r>
    <n v="1690"/>
    <x v="29"/>
    <x v="1"/>
    <x v="3"/>
    <x v="3"/>
    <n v="1181.8181818181818"/>
  </r>
  <r>
    <n v="1690"/>
    <x v="42"/>
    <x v="0"/>
    <x v="1"/>
    <x v="3"/>
    <n v="1233.5766423357663"/>
  </r>
  <r>
    <n v="1690"/>
    <x v="42"/>
    <x v="1"/>
    <x v="2"/>
    <x v="1"/>
    <n v="1233.5766423357663"/>
  </r>
  <r>
    <n v="1690"/>
    <x v="17"/>
    <x v="0"/>
    <x v="0"/>
    <x v="1"/>
    <n v="1352"/>
  </r>
  <r>
    <n v="1690"/>
    <x v="16"/>
    <x v="0"/>
    <x v="2"/>
    <x v="0"/>
    <n v="1396.6942148760331"/>
  </r>
  <r>
    <n v="1690"/>
    <x v="20"/>
    <x v="1"/>
    <x v="0"/>
    <x v="1"/>
    <n v="1385.2459016393443"/>
  </r>
  <r>
    <n v="1690"/>
    <x v="32"/>
    <x v="0"/>
    <x v="3"/>
    <x v="1"/>
    <n v="1157.5342465753424"/>
  </r>
  <r>
    <n v="1700"/>
    <x v="25"/>
    <x v="0"/>
    <x v="1"/>
    <x v="0"/>
    <n v="1349.2063492063492"/>
  </r>
  <r>
    <n v="1700"/>
    <x v="43"/>
    <x v="1"/>
    <x v="2"/>
    <x v="1"/>
    <n v="1231.8840579710145"/>
  </r>
  <r>
    <n v="1700"/>
    <x v="25"/>
    <x v="1"/>
    <x v="1"/>
    <x v="0"/>
    <n v="1349.2063492063492"/>
  </r>
  <r>
    <n v="1700"/>
    <x v="42"/>
    <x v="0"/>
    <x v="2"/>
    <x v="0"/>
    <n v="1240.8759124087589"/>
  </r>
  <r>
    <n v="1700"/>
    <x v="43"/>
    <x v="1"/>
    <x v="1"/>
    <x v="3"/>
    <n v="1231.8840579710145"/>
  </r>
  <r>
    <n v="1700"/>
    <x v="43"/>
    <x v="0"/>
    <x v="2"/>
    <x v="1"/>
    <n v="1231.8840579710145"/>
  </r>
  <r>
    <n v="1700"/>
    <x v="43"/>
    <x v="1"/>
    <x v="2"/>
    <x v="1"/>
    <n v="1231.8840579710145"/>
  </r>
  <r>
    <n v="1700"/>
    <x v="43"/>
    <x v="1"/>
    <x v="2"/>
    <x v="1"/>
    <n v="1231.8840579710145"/>
  </r>
  <r>
    <n v="1700"/>
    <x v="25"/>
    <x v="1"/>
    <x v="1"/>
    <x v="0"/>
    <n v="1349.2063492063492"/>
  </r>
  <r>
    <n v="1700"/>
    <x v="43"/>
    <x v="1"/>
    <x v="1"/>
    <x v="3"/>
    <n v="1231.8840579710145"/>
  </r>
  <r>
    <n v="1700"/>
    <x v="43"/>
    <x v="1"/>
    <x v="1"/>
    <x v="3"/>
    <n v="1231.8840579710145"/>
  </r>
  <r>
    <n v="1700"/>
    <x v="21"/>
    <x v="0"/>
    <x v="1"/>
    <x v="1"/>
    <n v="1214.2857142857144"/>
  </r>
  <r>
    <n v="1710"/>
    <x v="34"/>
    <x v="0"/>
    <x v="1"/>
    <x v="0"/>
    <n v="1346.4566929133857"/>
  </r>
  <r>
    <n v="1710"/>
    <x v="41"/>
    <x v="0"/>
    <x v="1"/>
    <x v="1"/>
    <n v="1257.3529411764705"/>
  </r>
  <r>
    <n v="1710"/>
    <x v="25"/>
    <x v="0"/>
    <x v="0"/>
    <x v="1"/>
    <n v="1357.1428571428571"/>
  </r>
  <r>
    <n v="1710"/>
    <x v="33"/>
    <x v="1"/>
    <x v="1"/>
    <x v="1"/>
    <n v="1285.7142857142856"/>
  </r>
  <r>
    <n v="1710"/>
    <x v="25"/>
    <x v="1"/>
    <x v="0"/>
    <x v="1"/>
    <n v="1357.1428571428571"/>
  </r>
  <r>
    <n v="1710"/>
    <x v="20"/>
    <x v="0"/>
    <x v="0"/>
    <x v="1"/>
    <n v="1401.639344262295"/>
  </r>
  <r>
    <n v="1710"/>
    <x v="25"/>
    <x v="0"/>
    <x v="0"/>
    <x v="1"/>
    <n v="1357.1428571428571"/>
  </r>
  <r>
    <n v="1710"/>
    <x v="34"/>
    <x v="1"/>
    <x v="1"/>
    <x v="0"/>
    <n v="1346.4566929133857"/>
  </r>
  <r>
    <n v="1710"/>
    <x v="34"/>
    <x v="1"/>
    <x v="1"/>
    <x v="0"/>
    <n v="1346.4566929133857"/>
  </r>
  <r>
    <n v="1710"/>
    <x v="34"/>
    <x v="1"/>
    <x v="1"/>
    <x v="0"/>
    <n v="1346.4566929133857"/>
  </r>
  <r>
    <n v="1720"/>
    <x v="44"/>
    <x v="0"/>
    <x v="2"/>
    <x v="1"/>
    <n v="1237.4100719424462"/>
  </r>
  <r>
    <n v="1720"/>
    <x v="40"/>
    <x v="1"/>
    <x v="1"/>
    <x v="1"/>
    <n v="1323.0769230769231"/>
  </r>
  <r>
    <n v="1720"/>
    <x v="48"/>
    <x v="1"/>
    <x v="1"/>
    <x v="4"/>
    <n v="1170.0680272108843"/>
  </r>
  <r>
    <n v="1720"/>
    <x v="21"/>
    <x v="1"/>
    <x v="3"/>
    <x v="1"/>
    <n v="1228.5714285714287"/>
  </r>
  <r>
    <n v="1720"/>
    <x v="35"/>
    <x v="0"/>
    <x v="1"/>
    <x v="1"/>
    <n v="1333.3333333333333"/>
  </r>
  <r>
    <n v="1720"/>
    <x v="40"/>
    <x v="0"/>
    <x v="1"/>
    <x v="1"/>
    <n v="1323.0769230769231"/>
  </r>
  <r>
    <n v="1720"/>
    <x v="44"/>
    <x v="0"/>
    <x v="2"/>
    <x v="1"/>
    <n v="1237.4100719424462"/>
  </r>
  <r>
    <n v="1720"/>
    <x v="24"/>
    <x v="0"/>
    <x v="2"/>
    <x v="1"/>
    <n v="1303.030303030303"/>
  </r>
  <r>
    <n v="1720"/>
    <x v="40"/>
    <x v="1"/>
    <x v="1"/>
    <x v="1"/>
    <n v="1323.0769230769231"/>
  </r>
  <r>
    <n v="1720"/>
    <x v="44"/>
    <x v="1"/>
    <x v="2"/>
    <x v="1"/>
    <n v="1237.4100719424462"/>
  </r>
  <r>
    <n v="1720"/>
    <x v="40"/>
    <x v="1"/>
    <x v="1"/>
    <x v="1"/>
    <n v="1323.0769230769231"/>
  </r>
  <r>
    <n v="1720"/>
    <x v="21"/>
    <x v="1"/>
    <x v="2"/>
    <x v="3"/>
    <n v="1228.5714285714287"/>
  </r>
  <r>
    <n v="1720"/>
    <x v="22"/>
    <x v="0"/>
    <x v="1"/>
    <x v="0"/>
    <n v="1433.3333333333335"/>
  </r>
  <r>
    <n v="1720"/>
    <x v="34"/>
    <x v="0"/>
    <x v="0"/>
    <x v="1"/>
    <n v="1354.3307086614172"/>
  </r>
  <r>
    <n v="1720"/>
    <x v="40"/>
    <x v="0"/>
    <x v="1"/>
    <x v="1"/>
    <n v="1323.0769230769231"/>
  </r>
  <r>
    <n v="1720"/>
    <x v="40"/>
    <x v="1"/>
    <x v="1"/>
    <x v="1"/>
    <n v="1323.0769230769231"/>
  </r>
  <r>
    <n v="1720"/>
    <x v="21"/>
    <x v="0"/>
    <x v="2"/>
    <x v="3"/>
    <n v="1228.5714285714287"/>
  </r>
  <r>
    <n v="1720"/>
    <x v="21"/>
    <x v="0"/>
    <x v="2"/>
    <x v="3"/>
    <n v="1228.5714285714287"/>
  </r>
  <r>
    <n v="1720"/>
    <x v="17"/>
    <x v="0"/>
    <x v="1"/>
    <x v="0"/>
    <n v="1376"/>
  </r>
  <r>
    <n v="1720"/>
    <x v="35"/>
    <x v="1"/>
    <x v="1"/>
    <x v="1"/>
    <n v="1333.3333333333333"/>
  </r>
  <r>
    <n v="1720"/>
    <x v="44"/>
    <x v="0"/>
    <x v="2"/>
    <x v="1"/>
    <n v="1237.4100719424462"/>
  </r>
  <r>
    <n v="1720"/>
    <x v="44"/>
    <x v="0"/>
    <x v="1"/>
    <x v="3"/>
    <n v="1237.4100719424462"/>
  </r>
  <r>
    <n v="1720"/>
    <x v="44"/>
    <x v="1"/>
    <x v="1"/>
    <x v="3"/>
    <n v="1237.4100719424462"/>
  </r>
  <r>
    <n v="1720"/>
    <x v="44"/>
    <x v="1"/>
    <x v="2"/>
    <x v="1"/>
    <n v="1237.4100719424462"/>
  </r>
  <r>
    <n v="1720"/>
    <x v="44"/>
    <x v="1"/>
    <x v="2"/>
    <x v="1"/>
    <n v="1237.4100719424462"/>
  </r>
  <r>
    <n v="1730"/>
    <x v="38"/>
    <x v="0"/>
    <x v="0"/>
    <x v="1"/>
    <n v="1351.5625"/>
  </r>
  <r>
    <n v="1730"/>
    <x v="38"/>
    <x v="1"/>
    <x v="1"/>
    <x v="0"/>
    <n v="1351.5625"/>
  </r>
  <r>
    <n v="1730"/>
    <x v="44"/>
    <x v="1"/>
    <x v="2"/>
    <x v="1"/>
    <n v="1244.6043165467627"/>
  </r>
  <r>
    <n v="1730"/>
    <x v="18"/>
    <x v="1"/>
    <x v="5"/>
    <x v="3"/>
    <n v="1153.3333333333333"/>
  </r>
  <r>
    <n v="1730"/>
    <x v="38"/>
    <x v="1"/>
    <x v="1"/>
    <x v="0"/>
    <n v="1351.5625"/>
  </r>
  <r>
    <n v="1730"/>
    <x v="39"/>
    <x v="0"/>
    <x v="1"/>
    <x v="1"/>
    <n v="1320.6106870229007"/>
  </r>
  <r>
    <n v="1730"/>
    <x v="38"/>
    <x v="0"/>
    <x v="1"/>
    <x v="0"/>
    <n v="1351.5625"/>
  </r>
  <r>
    <n v="1730"/>
    <x v="39"/>
    <x v="0"/>
    <x v="1"/>
    <x v="1"/>
    <n v="1320.6106870229007"/>
  </r>
  <r>
    <n v="1730"/>
    <x v="41"/>
    <x v="0"/>
    <x v="3"/>
    <x v="0"/>
    <n v="1272.0588235294117"/>
  </r>
  <r>
    <n v="1730"/>
    <x v="39"/>
    <x v="0"/>
    <x v="1"/>
    <x v="1"/>
    <n v="1320.6106870229007"/>
  </r>
  <r>
    <n v="1730"/>
    <x v="21"/>
    <x v="1"/>
    <x v="2"/>
    <x v="1"/>
    <n v="1235.7142857142858"/>
  </r>
  <r>
    <n v="1730"/>
    <x v="21"/>
    <x v="1"/>
    <x v="2"/>
    <x v="1"/>
    <n v="1235.7142857142858"/>
  </r>
  <r>
    <n v="1730"/>
    <x v="47"/>
    <x v="0"/>
    <x v="2"/>
    <x v="3"/>
    <n v="1226.950354609929"/>
  </r>
  <r>
    <n v="1730"/>
    <x v="21"/>
    <x v="1"/>
    <x v="1"/>
    <x v="3"/>
    <n v="1235.7142857142858"/>
  </r>
  <r>
    <n v="1730"/>
    <x v="47"/>
    <x v="1"/>
    <x v="2"/>
    <x v="3"/>
    <n v="1226.950354609929"/>
  </r>
  <r>
    <n v="1730"/>
    <x v="39"/>
    <x v="1"/>
    <x v="1"/>
    <x v="1"/>
    <n v="1320.6106870229007"/>
  </r>
  <r>
    <n v="1730"/>
    <x v="23"/>
    <x v="0"/>
    <x v="0"/>
    <x v="1"/>
    <n v="1406.5040650406504"/>
  </r>
  <r>
    <n v="1740"/>
    <x v="35"/>
    <x v="1"/>
    <x v="1"/>
    <x v="0"/>
    <n v="1348.8372093023256"/>
  </r>
  <r>
    <n v="1740"/>
    <x v="40"/>
    <x v="0"/>
    <x v="3"/>
    <x v="0"/>
    <n v="1338.4615384615383"/>
  </r>
  <r>
    <n v="1740"/>
    <x v="40"/>
    <x v="0"/>
    <x v="3"/>
    <x v="0"/>
    <n v="1338.4615384615383"/>
  </r>
  <r>
    <n v="1740"/>
    <x v="46"/>
    <x v="0"/>
    <x v="2"/>
    <x v="3"/>
    <n v="1225.3521126760563"/>
  </r>
  <r>
    <n v="1740"/>
    <x v="47"/>
    <x v="1"/>
    <x v="3"/>
    <x v="1"/>
    <n v="1234.0425531914893"/>
  </r>
  <r>
    <n v="1740"/>
    <x v="35"/>
    <x v="0"/>
    <x v="1"/>
    <x v="0"/>
    <n v="1348.8372093023256"/>
  </r>
  <r>
    <n v="1740"/>
    <x v="35"/>
    <x v="0"/>
    <x v="1"/>
    <x v="0"/>
    <n v="1348.8372093023256"/>
  </r>
  <r>
    <n v="1740"/>
    <x v="35"/>
    <x v="0"/>
    <x v="1"/>
    <x v="0"/>
    <n v="1348.8372093023256"/>
  </r>
  <r>
    <n v="1740"/>
    <x v="35"/>
    <x v="0"/>
    <x v="1"/>
    <x v="0"/>
    <n v="1348.8372093023256"/>
  </r>
  <r>
    <n v="1740"/>
    <x v="28"/>
    <x v="0"/>
    <x v="0"/>
    <x v="1"/>
    <n v="1403.2258064516129"/>
  </r>
  <r>
    <n v="1740"/>
    <x v="49"/>
    <x v="1"/>
    <x v="1"/>
    <x v="4"/>
    <n v="1167.7852348993288"/>
  </r>
  <r>
    <n v="1740"/>
    <x v="47"/>
    <x v="1"/>
    <x v="2"/>
    <x v="1"/>
    <n v="1234.0425531914893"/>
  </r>
  <r>
    <n v="1740"/>
    <x v="47"/>
    <x v="1"/>
    <x v="3"/>
    <x v="1"/>
    <n v="1234.0425531914893"/>
  </r>
  <r>
    <n v="1740"/>
    <x v="47"/>
    <x v="0"/>
    <x v="1"/>
    <x v="3"/>
    <n v="1234.0425531914893"/>
  </r>
  <r>
    <n v="1740"/>
    <x v="47"/>
    <x v="1"/>
    <x v="2"/>
    <x v="1"/>
    <n v="1234.0425531914893"/>
  </r>
  <r>
    <n v="1740"/>
    <x v="47"/>
    <x v="1"/>
    <x v="2"/>
    <x v="1"/>
    <n v="1234.0425531914893"/>
  </r>
  <r>
    <n v="1740"/>
    <x v="35"/>
    <x v="1"/>
    <x v="1"/>
    <x v="0"/>
    <n v="1348.8372093023256"/>
  </r>
  <r>
    <n v="1740"/>
    <x v="47"/>
    <x v="0"/>
    <x v="2"/>
    <x v="1"/>
    <n v="1234.0425531914893"/>
  </r>
  <r>
    <n v="1740"/>
    <x v="47"/>
    <x v="0"/>
    <x v="3"/>
    <x v="1"/>
    <n v="1234.0425531914893"/>
  </r>
  <r>
    <n v="1750"/>
    <x v="35"/>
    <x v="0"/>
    <x v="0"/>
    <x v="1"/>
    <n v="1356.5891472868216"/>
  </r>
  <r>
    <n v="1750"/>
    <x v="20"/>
    <x v="0"/>
    <x v="1"/>
    <x v="0"/>
    <n v="1434.4262295081967"/>
  </r>
  <r>
    <n v="1750"/>
    <x v="24"/>
    <x v="0"/>
    <x v="1"/>
    <x v="1"/>
    <n v="1325.7575757575758"/>
  </r>
  <r>
    <n v="1750"/>
    <x v="46"/>
    <x v="1"/>
    <x v="1"/>
    <x v="3"/>
    <n v="1232.3943661971832"/>
  </r>
  <r>
    <n v="1750"/>
    <x v="24"/>
    <x v="1"/>
    <x v="1"/>
    <x v="1"/>
    <n v="1325.7575757575758"/>
  </r>
  <r>
    <n v="1750"/>
    <x v="46"/>
    <x v="1"/>
    <x v="1"/>
    <x v="3"/>
    <n v="1232.3943661971832"/>
  </r>
  <r>
    <n v="1750"/>
    <x v="46"/>
    <x v="1"/>
    <x v="2"/>
    <x v="1"/>
    <n v="1232.3943661971832"/>
  </r>
  <r>
    <n v="1750"/>
    <x v="46"/>
    <x v="1"/>
    <x v="2"/>
    <x v="1"/>
    <n v="1232.3943661971832"/>
  </r>
  <r>
    <n v="1750"/>
    <x v="24"/>
    <x v="1"/>
    <x v="1"/>
    <x v="1"/>
    <n v="1325.7575757575758"/>
  </r>
  <r>
    <n v="1750"/>
    <x v="24"/>
    <x v="1"/>
    <x v="1"/>
    <x v="1"/>
    <n v="1325.7575757575758"/>
  </r>
  <r>
    <n v="1750"/>
    <x v="24"/>
    <x v="1"/>
    <x v="1"/>
    <x v="1"/>
    <n v="1325.7575757575758"/>
  </r>
  <r>
    <n v="1750"/>
    <x v="49"/>
    <x v="0"/>
    <x v="3"/>
    <x v="1"/>
    <n v="1174.4966442953021"/>
  </r>
  <r>
    <n v="1750"/>
    <x v="46"/>
    <x v="1"/>
    <x v="3"/>
    <x v="1"/>
    <n v="1232.3943661971832"/>
  </r>
  <r>
    <n v="1760"/>
    <x v="33"/>
    <x v="0"/>
    <x v="1"/>
    <x v="1"/>
    <n v="1323.3082706766916"/>
  </r>
  <r>
    <n v="1760"/>
    <x v="33"/>
    <x v="1"/>
    <x v="1"/>
    <x v="1"/>
    <n v="1323.3082706766916"/>
  </r>
  <r>
    <n v="1760"/>
    <x v="30"/>
    <x v="1"/>
    <x v="3"/>
    <x v="3"/>
    <n v="1222.2222222222222"/>
  </r>
  <r>
    <n v="1760"/>
    <x v="29"/>
    <x v="0"/>
    <x v="3"/>
    <x v="1"/>
    <n v="1230.7692307692307"/>
  </r>
  <r>
    <n v="1760"/>
    <x v="29"/>
    <x v="1"/>
    <x v="3"/>
    <x v="1"/>
    <n v="1230.7692307692307"/>
  </r>
  <r>
    <n v="1760"/>
    <x v="29"/>
    <x v="0"/>
    <x v="2"/>
    <x v="3"/>
    <n v="1230.7692307692307"/>
  </r>
  <r>
    <n v="1760"/>
    <x v="21"/>
    <x v="0"/>
    <x v="1"/>
    <x v="1"/>
    <n v="1257.1428571428571"/>
  </r>
  <r>
    <n v="1760"/>
    <x v="29"/>
    <x v="0"/>
    <x v="2"/>
    <x v="3"/>
    <n v="1230.7692307692307"/>
  </r>
  <r>
    <n v="1760"/>
    <x v="29"/>
    <x v="1"/>
    <x v="3"/>
    <x v="1"/>
    <n v="1230.7692307692307"/>
  </r>
  <r>
    <n v="1760"/>
    <x v="33"/>
    <x v="1"/>
    <x v="1"/>
    <x v="1"/>
    <n v="1323.3082706766916"/>
  </r>
  <r>
    <n v="1760"/>
    <x v="29"/>
    <x v="0"/>
    <x v="2"/>
    <x v="3"/>
    <n v="1230.7692307692307"/>
  </r>
  <r>
    <n v="1760"/>
    <x v="33"/>
    <x v="1"/>
    <x v="1"/>
    <x v="1"/>
    <n v="1323.3082706766916"/>
  </r>
  <r>
    <n v="1760"/>
    <x v="41"/>
    <x v="1"/>
    <x v="2"/>
    <x v="1"/>
    <n v="1294.1176470588234"/>
  </r>
  <r>
    <n v="1770"/>
    <x v="36"/>
    <x v="0"/>
    <x v="1"/>
    <x v="1"/>
    <n v="1320.8955223880596"/>
  </r>
  <r>
    <n v="1770"/>
    <x v="36"/>
    <x v="0"/>
    <x v="1"/>
    <x v="1"/>
    <n v="1320.8955223880596"/>
  </r>
  <r>
    <n v="1770"/>
    <x v="36"/>
    <x v="1"/>
    <x v="1"/>
    <x v="1"/>
    <n v="1320.8955223880596"/>
  </r>
  <r>
    <n v="1770"/>
    <x v="29"/>
    <x v="1"/>
    <x v="1"/>
    <x v="3"/>
    <n v="1237.7622377622379"/>
  </r>
  <r>
    <n v="1770"/>
    <x v="30"/>
    <x v="1"/>
    <x v="2"/>
    <x v="3"/>
    <n v="1229.1666666666667"/>
  </r>
  <r>
    <n v="1770"/>
    <x v="36"/>
    <x v="1"/>
    <x v="1"/>
    <x v="1"/>
    <n v="1320.8955223880596"/>
  </r>
  <r>
    <n v="1770"/>
    <x v="50"/>
    <x v="1"/>
    <x v="3"/>
    <x v="1"/>
    <n v="1195.9459459459461"/>
  </r>
  <r>
    <n v="1770"/>
    <x v="25"/>
    <x v="0"/>
    <x v="0"/>
    <x v="1"/>
    <n v="1404.7619047619048"/>
  </r>
  <r>
    <n v="1770"/>
    <x v="29"/>
    <x v="1"/>
    <x v="1"/>
    <x v="3"/>
    <n v="1237.7622377622379"/>
  </r>
  <r>
    <n v="1770"/>
    <x v="36"/>
    <x v="1"/>
    <x v="1"/>
    <x v="1"/>
    <n v="1320.8955223880596"/>
  </r>
  <r>
    <n v="1770"/>
    <x v="30"/>
    <x v="0"/>
    <x v="2"/>
    <x v="3"/>
    <n v="1229.1666666666667"/>
  </r>
  <r>
    <n v="1770"/>
    <x v="29"/>
    <x v="0"/>
    <x v="1"/>
    <x v="3"/>
    <n v="1237.7622377622379"/>
  </r>
  <r>
    <n v="1770"/>
    <x v="36"/>
    <x v="0"/>
    <x v="1"/>
    <x v="1"/>
    <n v="1320.8955223880596"/>
  </r>
  <r>
    <n v="1770"/>
    <x v="36"/>
    <x v="1"/>
    <x v="1"/>
    <x v="1"/>
    <n v="1320.8955223880596"/>
  </r>
  <r>
    <n v="1770"/>
    <x v="36"/>
    <x v="1"/>
    <x v="1"/>
    <x v="1"/>
    <n v="1320.8955223880596"/>
  </r>
  <r>
    <n v="1770"/>
    <x v="29"/>
    <x v="0"/>
    <x v="2"/>
    <x v="1"/>
    <n v="1237.7622377622379"/>
  </r>
  <r>
    <n v="1770"/>
    <x v="30"/>
    <x v="0"/>
    <x v="3"/>
    <x v="1"/>
    <n v="1229.1666666666667"/>
  </r>
  <r>
    <n v="1780"/>
    <x v="33"/>
    <x v="1"/>
    <x v="3"/>
    <x v="0"/>
    <n v="1338.3458646616541"/>
  </r>
  <r>
    <n v="1780"/>
    <x v="30"/>
    <x v="0"/>
    <x v="1"/>
    <x v="3"/>
    <n v="1236.1111111111111"/>
  </r>
  <r>
    <n v="1780"/>
    <x v="41"/>
    <x v="1"/>
    <x v="1"/>
    <x v="1"/>
    <n v="1308.8235294117646"/>
  </r>
  <r>
    <n v="1780"/>
    <x v="26"/>
    <x v="1"/>
    <x v="3"/>
    <x v="0"/>
    <n v="1318.5185185185185"/>
  </r>
  <r>
    <n v="1780"/>
    <x v="33"/>
    <x v="1"/>
    <x v="3"/>
    <x v="0"/>
    <n v="1338.3458646616541"/>
  </r>
  <r>
    <n v="1780"/>
    <x v="30"/>
    <x v="0"/>
    <x v="1"/>
    <x v="3"/>
    <n v="1236.1111111111111"/>
  </r>
  <r>
    <n v="1780"/>
    <x v="45"/>
    <x v="1"/>
    <x v="2"/>
    <x v="3"/>
    <n v="1227.5862068965519"/>
  </r>
  <r>
    <n v="1780"/>
    <x v="33"/>
    <x v="1"/>
    <x v="3"/>
    <x v="0"/>
    <n v="1338.3458646616541"/>
  </r>
  <r>
    <n v="1790"/>
    <x v="32"/>
    <x v="1"/>
    <x v="2"/>
    <x v="3"/>
    <n v="1226.027397260274"/>
  </r>
  <r>
    <n v="1790"/>
    <x v="48"/>
    <x v="1"/>
    <x v="3"/>
    <x v="3"/>
    <n v="1217.687074829932"/>
  </r>
  <r>
    <n v="1790"/>
    <x v="31"/>
    <x v="1"/>
    <x v="0"/>
    <x v="0"/>
    <n v="1543.1034482758621"/>
  </r>
  <r>
    <n v="1790"/>
    <x v="20"/>
    <x v="1"/>
    <x v="1"/>
    <x v="3"/>
    <n v="1467.2131147540983"/>
  </r>
  <r>
    <n v="1790"/>
    <x v="45"/>
    <x v="0"/>
    <x v="1"/>
    <x v="3"/>
    <n v="1234.4827586206898"/>
  </r>
  <r>
    <n v="1790"/>
    <x v="45"/>
    <x v="0"/>
    <x v="1"/>
    <x v="3"/>
    <n v="1234.4827586206898"/>
  </r>
  <r>
    <n v="1790"/>
    <x v="50"/>
    <x v="0"/>
    <x v="3"/>
    <x v="3"/>
    <n v="1209.4594594594594"/>
  </r>
  <r>
    <n v="1790"/>
    <x v="26"/>
    <x v="1"/>
    <x v="1"/>
    <x v="1"/>
    <n v="1325.9259259259259"/>
  </r>
  <r>
    <n v="1790"/>
    <x v="18"/>
    <x v="1"/>
    <x v="5"/>
    <x v="5"/>
    <n v="1193.3333333333333"/>
  </r>
  <r>
    <n v="1790"/>
    <x v="18"/>
    <x v="0"/>
    <x v="2"/>
    <x v="4"/>
    <n v="1193.3333333333333"/>
  </r>
  <r>
    <n v="1790"/>
    <x v="48"/>
    <x v="1"/>
    <x v="3"/>
    <x v="3"/>
    <n v="1217.687074829932"/>
  </r>
  <r>
    <n v="1790"/>
    <x v="31"/>
    <x v="0"/>
    <x v="0"/>
    <x v="0"/>
    <n v="1543.1034482758621"/>
  </r>
  <r>
    <n v="1790"/>
    <x v="18"/>
    <x v="0"/>
    <x v="3"/>
    <x v="4"/>
    <n v="1193.3333333333333"/>
  </r>
  <r>
    <n v="1790"/>
    <x v="32"/>
    <x v="0"/>
    <x v="2"/>
    <x v="3"/>
    <n v="1226.027397260274"/>
  </r>
  <r>
    <n v="1790"/>
    <x v="32"/>
    <x v="0"/>
    <x v="2"/>
    <x v="3"/>
    <n v="1226.027397260274"/>
  </r>
  <r>
    <n v="1790"/>
    <x v="32"/>
    <x v="1"/>
    <x v="2"/>
    <x v="3"/>
    <n v="1226.027397260274"/>
  </r>
  <r>
    <n v="1790"/>
    <x v="18"/>
    <x v="0"/>
    <x v="2"/>
    <x v="3"/>
    <n v="1193.3333333333333"/>
  </r>
  <r>
    <n v="1790"/>
    <x v="26"/>
    <x v="1"/>
    <x v="1"/>
    <x v="1"/>
    <n v="1325.9259259259259"/>
  </r>
  <r>
    <n v="1790"/>
    <x v="48"/>
    <x v="0"/>
    <x v="3"/>
    <x v="3"/>
    <n v="1217.687074829932"/>
  </r>
  <r>
    <n v="1790"/>
    <x v="32"/>
    <x v="1"/>
    <x v="2"/>
    <x v="3"/>
    <n v="1226.027397260274"/>
  </r>
  <r>
    <n v="1790"/>
    <x v="40"/>
    <x v="0"/>
    <x v="0"/>
    <x v="1"/>
    <n v="1376.9230769230769"/>
  </r>
  <r>
    <n v="1790"/>
    <x v="26"/>
    <x v="0"/>
    <x v="1"/>
    <x v="1"/>
    <n v="1325.9259259259259"/>
  </r>
  <r>
    <n v="1790"/>
    <x v="26"/>
    <x v="1"/>
    <x v="1"/>
    <x v="1"/>
    <n v="1325.9259259259259"/>
  </r>
  <r>
    <n v="1800"/>
    <x v="32"/>
    <x v="0"/>
    <x v="1"/>
    <x v="3"/>
    <n v="1232.8767123287671"/>
  </r>
  <r>
    <n v="1800"/>
    <x v="32"/>
    <x v="0"/>
    <x v="1"/>
    <x v="3"/>
    <n v="1232.8767123287671"/>
  </r>
  <r>
    <n v="1800"/>
    <x v="32"/>
    <x v="1"/>
    <x v="1"/>
    <x v="3"/>
    <n v="1232.8767123287671"/>
  </r>
  <r>
    <n v="1800"/>
    <x v="44"/>
    <x v="1"/>
    <x v="3"/>
    <x v="0"/>
    <n v="1294.9640287769785"/>
  </r>
  <r>
    <n v="1800"/>
    <x v="32"/>
    <x v="0"/>
    <x v="1"/>
    <x v="3"/>
    <n v="1232.8767123287671"/>
  </r>
  <r>
    <n v="1800"/>
    <x v="32"/>
    <x v="0"/>
    <x v="2"/>
    <x v="1"/>
    <n v="1232.8767123287671"/>
  </r>
  <r>
    <n v="1800"/>
    <x v="41"/>
    <x v="1"/>
    <x v="1"/>
    <x v="1"/>
    <n v="1323.5294117647059"/>
  </r>
  <r>
    <n v="1800"/>
    <x v="32"/>
    <x v="1"/>
    <x v="1"/>
    <x v="3"/>
    <n v="1232.8767123287671"/>
  </r>
  <r>
    <n v="1800"/>
    <x v="25"/>
    <x v="0"/>
    <x v="0"/>
    <x v="1"/>
    <n v="1428.5714285714287"/>
  </r>
  <r>
    <n v="1800"/>
    <x v="16"/>
    <x v="1"/>
    <x v="0"/>
    <x v="0"/>
    <n v="1487.6033057851241"/>
  </r>
  <r>
    <n v="1800"/>
    <x v="41"/>
    <x v="1"/>
    <x v="1"/>
    <x v="1"/>
    <n v="1323.5294117647059"/>
  </r>
  <r>
    <n v="1800"/>
    <x v="41"/>
    <x v="1"/>
    <x v="1"/>
    <x v="1"/>
    <n v="1323.5294117647059"/>
  </r>
  <r>
    <n v="1800"/>
    <x v="27"/>
    <x v="0"/>
    <x v="0"/>
    <x v="0"/>
    <n v="1538.4615384615386"/>
  </r>
  <r>
    <n v="1800"/>
    <x v="32"/>
    <x v="1"/>
    <x v="1"/>
    <x v="3"/>
    <n v="1232.8767123287671"/>
  </r>
  <r>
    <n v="1800"/>
    <x v="42"/>
    <x v="0"/>
    <x v="2"/>
    <x v="1"/>
    <n v="1313.868613138686"/>
  </r>
  <r>
    <n v="1800"/>
    <x v="41"/>
    <x v="0"/>
    <x v="1"/>
    <x v="1"/>
    <n v="1323.5294117647059"/>
  </r>
  <r>
    <n v="1800"/>
    <x v="41"/>
    <x v="0"/>
    <x v="1"/>
    <x v="1"/>
    <n v="1323.5294117647059"/>
  </r>
  <r>
    <n v="1800"/>
    <x v="41"/>
    <x v="0"/>
    <x v="1"/>
    <x v="1"/>
    <n v="1323.5294117647059"/>
  </r>
  <r>
    <n v="1800"/>
    <x v="41"/>
    <x v="1"/>
    <x v="1"/>
    <x v="1"/>
    <n v="1323.5294117647059"/>
  </r>
  <r>
    <n v="1800"/>
    <x v="32"/>
    <x v="0"/>
    <x v="1"/>
    <x v="3"/>
    <n v="1232.8767123287671"/>
  </r>
  <r>
    <n v="1800"/>
    <x v="32"/>
    <x v="1"/>
    <x v="1"/>
    <x v="3"/>
    <n v="1232.8767123287671"/>
  </r>
  <r>
    <n v="1800"/>
    <x v="32"/>
    <x v="0"/>
    <x v="1"/>
    <x v="3"/>
    <n v="1232.8767123287671"/>
  </r>
  <r>
    <n v="1800"/>
    <x v="41"/>
    <x v="1"/>
    <x v="1"/>
    <x v="1"/>
    <n v="1323.5294117647059"/>
  </r>
  <r>
    <n v="1800"/>
    <x v="41"/>
    <x v="1"/>
    <x v="1"/>
    <x v="1"/>
    <n v="1323.5294117647059"/>
  </r>
  <r>
    <n v="1800"/>
    <x v="32"/>
    <x v="0"/>
    <x v="1"/>
    <x v="3"/>
    <n v="1232.8767123287671"/>
  </r>
  <r>
    <n v="1800"/>
    <x v="50"/>
    <x v="1"/>
    <x v="3"/>
    <x v="1"/>
    <n v="1216.2162162162163"/>
  </r>
  <r>
    <n v="1810"/>
    <x v="42"/>
    <x v="0"/>
    <x v="1"/>
    <x v="1"/>
    <n v="1321.1678832116788"/>
  </r>
  <r>
    <n v="1810"/>
    <x v="42"/>
    <x v="0"/>
    <x v="1"/>
    <x v="1"/>
    <n v="1321.1678832116788"/>
  </r>
  <r>
    <n v="1810"/>
    <x v="48"/>
    <x v="0"/>
    <x v="1"/>
    <x v="3"/>
    <n v="1231.2925170068027"/>
  </r>
  <r>
    <n v="1810"/>
    <x v="47"/>
    <x v="1"/>
    <x v="1"/>
    <x v="1"/>
    <n v="1283.6879432624114"/>
  </r>
  <r>
    <n v="1810"/>
    <x v="48"/>
    <x v="0"/>
    <x v="2"/>
    <x v="1"/>
    <n v="1231.2925170068027"/>
  </r>
  <r>
    <n v="1810"/>
    <x v="42"/>
    <x v="0"/>
    <x v="1"/>
    <x v="1"/>
    <n v="1321.1678832116788"/>
  </r>
  <r>
    <n v="1810"/>
    <x v="18"/>
    <x v="1"/>
    <x v="4"/>
    <x v="4"/>
    <n v="1206.6666666666667"/>
  </r>
  <r>
    <n v="1810"/>
    <x v="18"/>
    <x v="1"/>
    <x v="4"/>
    <x v="4"/>
    <n v="1206.6666666666667"/>
  </r>
  <r>
    <n v="1810"/>
    <x v="42"/>
    <x v="0"/>
    <x v="1"/>
    <x v="1"/>
    <n v="1321.1678832116788"/>
  </r>
  <r>
    <n v="1810"/>
    <x v="42"/>
    <x v="0"/>
    <x v="1"/>
    <x v="1"/>
    <n v="1321.1678832116788"/>
  </r>
  <r>
    <n v="1810"/>
    <x v="42"/>
    <x v="0"/>
    <x v="1"/>
    <x v="1"/>
    <n v="1321.1678832116788"/>
  </r>
  <r>
    <n v="1810"/>
    <x v="42"/>
    <x v="1"/>
    <x v="1"/>
    <x v="1"/>
    <n v="1321.1678832116788"/>
  </r>
  <r>
    <n v="1810"/>
    <x v="39"/>
    <x v="1"/>
    <x v="2"/>
    <x v="3"/>
    <n v="1381.679389312977"/>
  </r>
  <r>
    <n v="1810"/>
    <x v="21"/>
    <x v="0"/>
    <x v="3"/>
    <x v="0"/>
    <n v="1292.8571428571429"/>
  </r>
  <r>
    <n v="1810"/>
    <x v="48"/>
    <x v="1"/>
    <x v="2"/>
    <x v="3"/>
    <n v="1231.2925170068027"/>
  </r>
  <r>
    <n v="1810"/>
    <x v="48"/>
    <x v="0"/>
    <x v="2"/>
    <x v="3"/>
    <n v="1231.2925170068027"/>
  </r>
  <r>
    <n v="1810"/>
    <x v="48"/>
    <x v="1"/>
    <x v="2"/>
    <x v="1"/>
    <n v="1231.2925170068027"/>
  </r>
  <r>
    <n v="1810"/>
    <x v="42"/>
    <x v="1"/>
    <x v="1"/>
    <x v="1"/>
    <n v="1321.1678832116788"/>
  </r>
  <r>
    <n v="1810"/>
    <x v="50"/>
    <x v="0"/>
    <x v="3"/>
    <x v="3"/>
    <n v="1222.9729729729729"/>
  </r>
  <r>
    <n v="1820"/>
    <x v="37"/>
    <x v="1"/>
    <x v="0"/>
    <x v="0"/>
    <n v="1542.3728813559323"/>
  </r>
  <r>
    <n v="1820"/>
    <x v="41"/>
    <x v="1"/>
    <x v="3"/>
    <x v="0"/>
    <n v="1338.2352941176471"/>
  </r>
  <r>
    <n v="1820"/>
    <x v="49"/>
    <x v="0"/>
    <x v="3"/>
    <x v="3"/>
    <n v="1221.4765100671141"/>
  </r>
  <r>
    <n v="1820"/>
    <x v="50"/>
    <x v="1"/>
    <x v="3"/>
    <x v="1"/>
    <n v="1229.7297297297298"/>
  </r>
  <r>
    <n v="1820"/>
    <x v="37"/>
    <x v="0"/>
    <x v="0"/>
    <x v="0"/>
    <n v="1542.3728813559323"/>
  </r>
  <r>
    <n v="1820"/>
    <x v="18"/>
    <x v="1"/>
    <x v="1"/>
    <x v="4"/>
    <n v="1213.3333333333333"/>
  </r>
  <r>
    <n v="1820"/>
    <x v="50"/>
    <x v="0"/>
    <x v="2"/>
    <x v="3"/>
    <n v="1229.7297297297298"/>
  </r>
  <r>
    <n v="1820"/>
    <x v="37"/>
    <x v="0"/>
    <x v="0"/>
    <x v="0"/>
    <n v="1542.3728813559323"/>
  </r>
  <r>
    <n v="1820"/>
    <x v="37"/>
    <x v="0"/>
    <x v="0"/>
    <x v="0"/>
    <n v="1542.3728813559323"/>
  </r>
  <r>
    <n v="1820"/>
    <x v="37"/>
    <x v="1"/>
    <x v="0"/>
    <x v="0"/>
    <n v="1542.3728813559323"/>
  </r>
  <r>
    <n v="1820"/>
    <x v="18"/>
    <x v="1"/>
    <x v="3"/>
    <x v="1"/>
    <n v="1213.3333333333333"/>
  </r>
  <r>
    <n v="1830"/>
    <x v="19"/>
    <x v="0"/>
    <x v="0"/>
    <x v="0"/>
    <n v="1537.8151260504203"/>
  </r>
  <r>
    <n v="1830"/>
    <x v="19"/>
    <x v="0"/>
    <x v="0"/>
    <x v="0"/>
    <n v="1537.8151260504203"/>
  </r>
  <r>
    <n v="1830"/>
    <x v="43"/>
    <x v="0"/>
    <x v="1"/>
    <x v="1"/>
    <n v="1326.0869565217392"/>
  </r>
  <r>
    <n v="1830"/>
    <x v="43"/>
    <x v="0"/>
    <x v="1"/>
    <x v="1"/>
    <n v="1326.0869565217392"/>
  </r>
  <r>
    <n v="1830"/>
    <x v="50"/>
    <x v="0"/>
    <x v="1"/>
    <x v="3"/>
    <n v="1236.4864864864865"/>
  </r>
  <r>
    <n v="1830"/>
    <x v="50"/>
    <x v="1"/>
    <x v="1"/>
    <x v="3"/>
    <n v="1236.4864864864865"/>
  </r>
  <r>
    <n v="1830"/>
    <x v="49"/>
    <x v="0"/>
    <x v="2"/>
    <x v="3"/>
    <n v="1228.1879194630872"/>
  </r>
  <r>
    <n v="1830"/>
    <x v="49"/>
    <x v="0"/>
    <x v="2"/>
    <x v="3"/>
    <n v="1228.1879194630872"/>
  </r>
  <r>
    <n v="1830"/>
    <x v="19"/>
    <x v="0"/>
    <x v="0"/>
    <x v="0"/>
    <n v="1537.8151260504203"/>
  </r>
  <r>
    <n v="1830"/>
    <x v="19"/>
    <x v="0"/>
    <x v="0"/>
    <x v="0"/>
    <n v="1537.8151260504203"/>
  </r>
  <r>
    <n v="1830"/>
    <x v="19"/>
    <x v="1"/>
    <x v="0"/>
    <x v="0"/>
    <n v="1537.8151260504203"/>
  </r>
  <r>
    <n v="1830"/>
    <x v="40"/>
    <x v="1"/>
    <x v="2"/>
    <x v="0"/>
    <n v="1407.6923076923076"/>
  </r>
  <r>
    <n v="1830"/>
    <x v="50"/>
    <x v="0"/>
    <x v="1"/>
    <x v="3"/>
    <n v="1236.4864864864865"/>
  </r>
  <r>
    <n v="1830"/>
    <x v="50"/>
    <x v="1"/>
    <x v="2"/>
    <x v="1"/>
    <n v="1236.4864864864865"/>
  </r>
  <r>
    <n v="1830"/>
    <x v="50"/>
    <x v="1"/>
    <x v="2"/>
    <x v="1"/>
    <n v="1236.4864864864865"/>
  </r>
  <r>
    <n v="1830"/>
    <x v="43"/>
    <x v="1"/>
    <x v="1"/>
    <x v="1"/>
    <n v="1326.0869565217392"/>
  </r>
  <r>
    <n v="1830"/>
    <x v="50"/>
    <x v="1"/>
    <x v="2"/>
    <x v="1"/>
    <n v="1236.4864864864865"/>
  </r>
  <r>
    <n v="1830"/>
    <x v="43"/>
    <x v="0"/>
    <x v="1"/>
    <x v="1"/>
    <n v="1326.0869565217392"/>
  </r>
  <r>
    <n v="1830"/>
    <x v="50"/>
    <x v="1"/>
    <x v="1"/>
    <x v="3"/>
    <n v="1236.4864864864865"/>
  </r>
  <r>
    <n v="1830"/>
    <x v="50"/>
    <x v="1"/>
    <x v="1"/>
    <x v="3"/>
    <n v="1236.4864864864865"/>
  </r>
  <r>
    <n v="1830"/>
    <x v="43"/>
    <x v="1"/>
    <x v="1"/>
    <x v="1"/>
    <n v="1326.0869565217392"/>
  </r>
  <r>
    <n v="1830"/>
    <x v="43"/>
    <x v="1"/>
    <x v="1"/>
    <x v="1"/>
    <n v="1326.0869565217392"/>
  </r>
  <r>
    <n v="1830"/>
    <x v="43"/>
    <x v="1"/>
    <x v="1"/>
    <x v="1"/>
    <n v="1326.0869565217392"/>
  </r>
  <r>
    <n v="1830"/>
    <x v="50"/>
    <x v="0"/>
    <x v="2"/>
    <x v="1"/>
    <n v="1236.4864864864865"/>
  </r>
  <r>
    <n v="1830"/>
    <x v="50"/>
    <x v="1"/>
    <x v="2"/>
    <x v="1"/>
    <n v="1236.4864864864865"/>
  </r>
  <r>
    <n v="1830"/>
    <x v="19"/>
    <x v="0"/>
    <x v="0"/>
    <x v="0"/>
    <n v="1537.8151260504203"/>
  </r>
  <r>
    <n v="1830"/>
    <x v="42"/>
    <x v="0"/>
    <x v="3"/>
    <x v="0"/>
    <n v="1335.7664233576641"/>
  </r>
  <r>
    <n v="1830"/>
    <x v="49"/>
    <x v="0"/>
    <x v="2"/>
    <x v="3"/>
    <n v="1228.1879194630872"/>
  </r>
  <r>
    <n v="1830"/>
    <x v="43"/>
    <x v="1"/>
    <x v="1"/>
    <x v="1"/>
    <n v="1326.0869565217392"/>
  </r>
  <r>
    <n v="1830"/>
    <x v="43"/>
    <x v="1"/>
    <x v="1"/>
    <x v="1"/>
    <n v="1326.0869565217392"/>
  </r>
  <r>
    <n v="1830"/>
    <x v="43"/>
    <x v="1"/>
    <x v="1"/>
    <x v="1"/>
    <n v="1326.0869565217392"/>
  </r>
  <r>
    <n v="1830"/>
    <x v="50"/>
    <x v="1"/>
    <x v="1"/>
    <x v="3"/>
    <n v="1236.4864864864865"/>
  </r>
  <r>
    <n v="1830"/>
    <x v="46"/>
    <x v="0"/>
    <x v="0"/>
    <x v="4"/>
    <n v="1288.7323943661972"/>
  </r>
  <r>
    <n v="1830"/>
    <x v="50"/>
    <x v="1"/>
    <x v="1"/>
    <x v="3"/>
    <n v="1236.4864864864865"/>
  </r>
  <r>
    <n v="1830"/>
    <x v="43"/>
    <x v="1"/>
    <x v="1"/>
    <x v="1"/>
    <n v="1326.0869565217392"/>
  </r>
  <r>
    <n v="1830"/>
    <x v="49"/>
    <x v="0"/>
    <x v="2"/>
    <x v="3"/>
    <n v="1228.1879194630872"/>
  </r>
  <r>
    <n v="1830"/>
    <x v="50"/>
    <x v="0"/>
    <x v="2"/>
    <x v="1"/>
    <n v="1236.4864864864865"/>
  </r>
  <r>
    <n v="1830"/>
    <x v="50"/>
    <x v="0"/>
    <x v="2"/>
    <x v="1"/>
    <n v="1236.4864864864865"/>
  </r>
  <r>
    <n v="1830"/>
    <x v="50"/>
    <x v="1"/>
    <x v="2"/>
    <x v="1"/>
    <n v="1236.4864864864865"/>
  </r>
  <r>
    <n v="1830"/>
    <x v="43"/>
    <x v="1"/>
    <x v="1"/>
    <x v="1"/>
    <n v="1326.0869565217392"/>
  </r>
  <r>
    <n v="1840"/>
    <x v="39"/>
    <x v="0"/>
    <x v="2"/>
    <x v="0"/>
    <n v="1404.5801526717557"/>
  </r>
  <r>
    <n v="1840"/>
    <x v="49"/>
    <x v="1"/>
    <x v="1"/>
    <x v="3"/>
    <n v="1234.8993288590605"/>
  </r>
  <r>
    <n v="1840"/>
    <x v="49"/>
    <x v="1"/>
    <x v="3"/>
    <x v="1"/>
    <n v="1234.8993288590605"/>
  </r>
  <r>
    <n v="1840"/>
    <x v="18"/>
    <x v="1"/>
    <x v="1"/>
    <x v="3"/>
    <n v="1226.6666666666667"/>
  </r>
  <r>
    <n v="1840"/>
    <x v="18"/>
    <x v="0"/>
    <x v="5"/>
    <x v="1"/>
    <n v="1226.6666666666667"/>
  </r>
  <r>
    <n v="1840"/>
    <x v="38"/>
    <x v="0"/>
    <x v="1"/>
    <x v="0"/>
    <n v="1437.5"/>
  </r>
  <r>
    <n v="1840"/>
    <x v="44"/>
    <x v="0"/>
    <x v="1"/>
    <x v="1"/>
    <n v="1323.7410071942447"/>
  </r>
  <r>
    <n v="1840"/>
    <x v="44"/>
    <x v="1"/>
    <x v="1"/>
    <x v="1"/>
    <n v="1323.7410071942447"/>
  </r>
  <r>
    <n v="1840"/>
    <x v="27"/>
    <x v="0"/>
    <x v="0"/>
    <x v="0"/>
    <n v="1572.6495726495727"/>
  </r>
  <r>
    <n v="1840"/>
    <x v="49"/>
    <x v="1"/>
    <x v="3"/>
    <x v="1"/>
    <n v="1234.8993288590605"/>
  </r>
  <r>
    <n v="1840"/>
    <x v="49"/>
    <x v="0"/>
    <x v="1"/>
    <x v="3"/>
    <n v="1234.8993288590605"/>
  </r>
  <r>
    <n v="1840"/>
    <x v="44"/>
    <x v="1"/>
    <x v="1"/>
    <x v="1"/>
    <n v="1323.7410071942447"/>
  </r>
  <r>
    <n v="1840"/>
    <x v="49"/>
    <x v="1"/>
    <x v="1"/>
    <x v="3"/>
    <n v="1234.8993288590605"/>
  </r>
  <r>
    <n v="1840"/>
    <x v="44"/>
    <x v="1"/>
    <x v="1"/>
    <x v="1"/>
    <n v="1323.7410071942447"/>
  </r>
  <r>
    <n v="1840"/>
    <x v="44"/>
    <x v="1"/>
    <x v="1"/>
    <x v="1"/>
    <n v="1323.7410071942447"/>
  </r>
  <r>
    <n v="1840"/>
    <x v="49"/>
    <x v="1"/>
    <x v="2"/>
    <x v="1"/>
    <n v="1234.8993288590605"/>
  </r>
  <r>
    <n v="1840"/>
    <x v="18"/>
    <x v="0"/>
    <x v="5"/>
    <x v="1"/>
    <n v="1226.6666666666667"/>
  </r>
  <r>
    <n v="1840"/>
    <x v="44"/>
    <x v="0"/>
    <x v="1"/>
    <x v="1"/>
    <n v="1323.7410071942447"/>
  </r>
  <r>
    <n v="1840"/>
    <x v="44"/>
    <x v="0"/>
    <x v="1"/>
    <x v="1"/>
    <n v="1323.7410071942447"/>
  </r>
  <r>
    <n v="1840"/>
    <x v="44"/>
    <x v="0"/>
    <x v="1"/>
    <x v="1"/>
    <n v="1323.7410071942447"/>
  </r>
  <r>
    <n v="1840"/>
    <x v="44"/>
    <x v="0"/>
    <x v="1"/>
    <x v="1"/>
    <n v="1323.7410071942447"/>
  </r>
  <r>
    <n v="1840"/>
    <x v="42"/>
    <x v="0"/>
    <x v="1"/>
    <x v="0"/>
    <n v="1343.0656934306569"/>
  </r>
  <r>
    <n v="1840"/>
    <x v="43"/>
    <x v="0"/>
    <x v="2"/>
    <x v="0"/>
    <n v="1333.3333333333335"/>
  </r>
  <r>
    <n v="1840"/>
    <x v="39"/>
    <x v="1"/>
    <x v="2"/>
    <x v="0"/>
    <n v="1404.5801526717557"/>
  </r>
  <r>
    <n v="1840"/>
    <x v="44"/>
    <x v="1"/>
    <x v="1"/>
    <x v="1"/>
    <n v="1323.7410071942447"/>
  </r>
  <r>
    <n v="1840"/>
    <x v="49"/>
    <x v="0"/>
    <x v="3"/>
    <x v="1"/>
    <n v="1234.8993288590605"/>
  </r>
  <r>
    <n v="1840"/>
    <x v="39"/>
    <x v="1"/>
    <x v="2"/>
    <x v="0"/>
    <n v="1404.5801526717557"/>
  </r>
  <r>
    <n v="1840"/>
    <x v="49"/>
    <x v="0"/>
    <x v="3"/>
    <x v="1"/>
    <n v="1234.8993288590605"/>
  </r>
  <r>
    <n v="1850"/>
    <x v="21"/>
    <x v="0"/>
    <x v="1"/>
    <x v="1"/>
    <n v="1321.4285714285716"/>
  </r>
  <r>
    <n v="1850"/>
    <x v="21"/>
    <x v="0"/>
    <x v="1"/>
    <x v="1"/>
    <n v="1321.4285714285716"/>
  </r>
  <r>
    <n v="1850"/>
    <x v="21"/>
    <x v="1"/>
    <x v="1"/>
    <x v="1"/>
    <n v="1321.4285714285716"/>
  </r>
  <r>
    <n v="1850"/>
    <x v="21"/>
    <x v="1"/>
    <x v="1"/>
    <x v="1"/>
    <n v="1321.4285714285716"/>
  </r>
  <r>
    <n v="1850"/>
    <x v="18"/>
    <x v="0"/>
    <x v="2"/>
    <x v="4"/>
    <n v="1233.3333333333333"/>
  </r>
  <r>
    <n v="1850"/>
    <x v="18"/>
    <x v="1"/>
    <x v="2"/>
    <x v="4"/>
    <n v="1233.3333333333333"/>
  </r>
  <r>
    <n v="1850"/>
    <x v="18"/>
    <x v="1"/>
    <x v="2"/>
    <x v="4"/>
    <n v="1233.3333333333333"/>
  </r>
  <r>
    <n v="1850"/>
    <x v="21"/>
    <x v="1"/>
    <x v="1"/>
    <x v="1"/>
    <n v="1321.4285714285716"/>
  </r>
  <r>
    <n v="1850"/>
    <x v="18"/>
    <x v="0"/>
    <x v="2"/>
    <x v="4"/>
    <n v="1233.3333333333333"/>
  </r>
  <r>
    <n v="1850"/>
    <x v="21"/>
    <x v="0"/>
    <x v="1"/>
    <x v="1"/>
    <n v="1321.4285714285716"/>
  </r>
  <r>
    <n v="1850"/>
    <x v="21"/>
    <x v="1"/>
    <x v="1"/>
    <x v="1"/>
    <n v="1321.4285714285716"/>
  </r>
  <r>
    <n v="1850"/>
    <x v="18"/>
    <x v="0"/>
    <x v="2"/>
    <x v="4"/>
    <n v="1233.3333333333333"/>
  </r>
  <r>
    <n v="1850"/>
    <x v="21"/>
    <x v="0"/>
    <x v="1"/>
    <x v="1"/>
    <n v="1321.4285714285716"/>
  </r>
  <r>
    <n v="1850"/>
    <x v="47"/>
    <x v="1"/>
    <x v="1"/>
    <x v="1"/>
    <n v="1312.0567375886526"/>
  </r>
  <r>
    <n v="1850"/>
    <x v="29"/>
    <x v="1"/>
    <x v="3"/>
    <x v="0"/>
    <n v="1293.7062937062938"/>
  </r>
  <r>
    <n v="1850"/>
    <x v="18"/>
    <x v="0"/>
    <x v="2"/>
    <x v="4"/>
    <n v="1233.3333333333333"/>
  </r>
  <r>
    <n v="1850"/>
    <x v="21"/>
    <x v="0"/>
    <x v="1"/>
    <x v="1"/>
    <n v="1321.4285714285716"/>
  </r>
  <r>
    <n v="1860"/>
    <x v="16"/>
    <x v="1"/>
    <x v="0"/>
    <x v="0"/>
    <n v="1537.1900826446281"/>
  </r>
  <r>
    <n v="1860"/>
    <x v="24"/>
    <x v="0"/>
    <x v="2"/>
    <x v="0"/>
    <n v="1409.090909090909"/>
  </r>
  <r>
    <n v="1860"/>
    <x v="20"/>
    <x v="1"/>
    <x v="0"/>
    <x v="0"/>
    <n v="1524.5901639344263"/>
  </r>
  <r>
    <n v="1860"/>
    <x v="18"/>
    <x v="1"/>
    <x v="1"/>
    <x v="4"/>
    <n v="1240"/>
  </r>
  <r>
    <n v="1870"/>
    <x v="21"/>
    <x v="0"/>
    <x v="3"/>
    <x v="0"/>
    <n v="1335.7142857142858"/>
  </r>
  <r>
    <n v="1870"/>
    <x v="33"/>
    <x v="1"/>
    <x v="2"/>
    <x v="0"/>
    <n v="1406.015037593985"/>
  </r>
  <r>
    <n v="1870"/>
    <x v="47"/>
    <x v="1"/>
    <x v="1"/>
    <x v="1"/>
    <n v="1326.2411347517732"/>
  </r>
  <r>
    <n v="1870"/>
    <x v="47"/>
    <x v="1"/>
    <x v="1"/>
    <x v="1"/>
    <n v="1326.2411347517732"/>
  </r>
  <r>
    <n v="1870"/>
    <x v="47"/>
    <x v="1"/>
    <x v="1"/>
    <x v="1"/>
    <n v="1326.2411347517732"/>
  </r>
  <r>
    <n v="1870"/>
    <x v="33"/>
    <x v="0"/>
    <x v="2"/>
    <x v="0"/>
    <n v="1406.015037593985"/>
  </r>
  <r>
    <n v="1870"/>
    <x v="47"/>
    <x v="1"/>
    <x v="1"/>
    <x v="1"/>
    <n v="1326.2411347517732"/>
  </r>
  <r>
    <n v="1880"/>
    <x v="20"/>
    <x v="1"/>
    <x v="0"/>
    <x v="0"/>
    <n v="1540.983606557377"/>
  </r>
  <r>
    <n v="1880"/>
    <x v="16"/>
    <x v="0"/>
    <x v="1"/>
    <x v="2"/>
    <n v="1553.7190082644629"/>
  </r>
  <r>
    <n v="1880"/>
    <x v="46"/>
    <x v="1"/>
    <x v="1"/>
    <x v="1"/>
    <n v="1323.943661971831"/>
  </r>
  <r>
    <n v="1880"/>
    <x v="46"/>
    <x v="1"/>
    <x v="1"/>
    <x v="1"/>
    <n v="1323.943661971831"/>
  </r>
  <r>
    <n v="1880"/>
    <x v="18"/>
    <x v="0"/>
    <x v="1"/>
    <x v="4"/>
    <n v="1253.3333333333333"/>
  </r>
  <r>
    <n v="1880"/>
    <x v="18"/>
    <x v="0"/>
    <x v="1"/>
    <x v="4"/>
    <n v="1253.3333333333333"/>
  </r>
  <r>
    <n v="1880"/>
    <x v="46"/>
    <x v="0"/>
    <x v="1"/>
    <x v="1"/>
    <n v="1323.943661971831"/>
  </r>
  <r>
    <n v="1880"/>
    <x v="46"/>
    <x v="1"/>
    <x v="1"/>
    <x v="1"/>
    <n v="1323.943661971831"/>
  </r>
  <r>
    <n v="1880"/>
    <x v="46"/>
    <x v="1"/>
    <x v="1"/>
    <x v="1"/>
    <n v="1323.943661971831"/>
  </r>
  <r>
    <n v="1880"/>
    <x v="46"/>
    <x v="1"/>
    <x v="3"/>
    <x v="0"/>
    <n v="1323.943661971831"/>
  </r>
  <r>
    <n v="1880"/>
    <x v="18"/>
    <x v="0"/>
    <x v="1"/>
    <x v="4"/>
    <n v="1253.3333333333333"/>
  </r>
  <r>
    <n v="1880"/>
    <x v="18"/>
    <x v="1"/>
    <x v="1"/>
    <x v="4"/>
    <n v="1253.3333333333333"/>
  </r>
  <r>
    <n v="1880"/>
    <x v="46"/>
    <x v="0"/>
    <x v="1"/>
    <x v="1"/>
    <n v="1323.943661971831"/>
  </r>
  <r>
    <n v="1880"/>
    <x v="46"/>
    <x v="0"/>
    <x v="1"/>
    <x v="1"/>
    <n v="1323.943661971831"/>
  </r>
  <r>
    <n v="1880"/>
    <x v="46"/>
    <x v="1"/>
    <x v="1"/>
    <x v="1"/>
    <n v="1323.943661971831"/>
  </r>
  <r>
    <n v="1880"/>
    <x v="46"/>
    <x v="1"/>
    <x v="1"/>
    <x v="1"/>
    <n v="1323.943661971831"/>
  </r>
  <r>
    <n v="1880"/>
    <x v="46"/>
    <x v="1"/>
    <x v="1"/>
    <x v="1"/>
    <n v="1323.943661971831"/>
  </r>
  <r>
    <n v="1880"/>
    <x v="46"/>
    <x v="1"/>
    <x v="1"/>
    <x v="1"/>
    <n v="1323.943661971831"/>
  </r>
  <r>
    <n v="1880"/>
    <x v="46"/>
    <x v="1"/>
    <x v="1"/>
    <x v="1"/>
    <n v="1323.94366197183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1">
  <r>
    <n v="1620"/>
    <x v="0"/>
    <x v="0"/>
    <x v="0"/>
    <x v="0"/>
    <n v="1306.4516129032259"/>
  </r>
  <r>
    <n v="2590"/>
    <x v="1"/>
    <x v="0"/>
    <x v="1"/>
    <x v="0"/>
    <n v="1726.6666666666667"/>
  </r>
  <r>
    <n v="1650"/>
    <x v="2"/>
    <x v="0"/>
    <x v="2"/>
    <x v="1"/>
    <n v="1161.9718309859156"/>
  </r>
  <r>
    <n v="1390"/>
    <x v="3"/>
    <x v="0"/>
    <x v="1"/>
    <x v="1"/>
    <n v="1158.3333333333335"/>
  </r>
  <r>
    <n v="2460"/>
    <x v="1"/>
    <x v="0"/>
    <x v="2"/>
    <x v="0"/>
    <n v="1640"/>
  </r>
  <r>
    <n v="2580"/>
    <x v="1"/>
    <x v="0"/>
    <x v="0"/>
    <x v="1"/>
    <n v="1720"/>
  </r>
  <r>
    <n v="3510"/>
    <x v="1"/>
    <x v="0"/>
    <x v="0"/>
    <x v="2"/>
    <n v="2340"/>
  </r>
  <r>
    <n v="1630"/>
    <x v="4"/>
    <x v="0"/>
    <x v="3"/>
    <x v="1"/>
    <n v="1164.2857142857144"/>
  </r>
  <r>
    <n v="1180"/>
    <x v="5"/>
    <x v="0"/>
    <x v="2"/>
    <x v="3"/>
    <n v="975.20661157024801"/>
  </r>
  <r>
    <n v="2430"/>
    <x v="4"/>
    <x v="0"/>
    <x v="1"/>
    <x v="2"/>
    <n v="1735.7142857142858"/>
  </r>
  <r>
    <n v="2120"/>
    <x v="1"/>
    <x v="0"/>
    <x v="1"/>
    <x v="3"/>
    <n v="1413.3333333333333"/>
  </r>
  <r>
    <n v="1590"/>
    <x v="6"/>
    <x v="0"/>
    <x v="3"/>
    <x v="3"/>
    <n v="1127.6595744680851"/>
  </r>
  <r>
    <n v="1670"/>
    <x v="1"/>
    <x v="0"/>
    <x v="4"/>
    <x v="3"/>
    <n v="1113.3333333333333"/>
  </r>
  <r>
    <n v="1780"/>
    <x v="6"/>
    <x v="0"/>
    <x v="3"/>
    <x v="0"/>
    <n v="1262.4113475177305"/>
  </r>
  <r>
    <n v="2360"/>
    <x v="1"/>
    <x v="0"/>
    <x v="0"/>
    <x v="3"/>
    <n v="1573.3333333333333"/>
  </r>
  <r>
    <n v="1360"/>
    <x v="7"/>
    <x v="0"/>
    <x v="4"/>
    <x v="1"/>
    <n v="1030.3030303030303"/>
  </r>
  <r>
    <n v="2640"/>
    <x v="1"/>
    <x v="0"/>
    <x v="2"/>
    <x v="2"/>
    <n v="1760"/>
  </r>
  <r>
    <n v="1490"/>
    <x v="7"/>
    <x v="0"/>
    <x v="4"/>
    <x v="0"/>
    <n v="1128.7878787878788"/>
  </r>
  <r>
    <n v="970"/>
    <x v="0"/>
    <x v="1"/>
    <x v="5"/>
    <x v="1"/>
    <n v="782.25806451612902"/>
  </r>
  <r>
    <n v="1530"/>
    <x v="1"/>
    <x v="1"/>
    <x v="6"/>
    <x v="3"/>
    <n v="1020"/>
  </r>
  <r>
    <n v="1340"/>
    <x v="8"/>
    <x v="0"/>
    <x v="6"/>
    <x v="1"/>
    <n v="999.99999999999989"/>
  </r>
  <r>
    <n v="4610"/>
    <x v="1"/>
    <x v="1"/>
    <x v="0"/>
    <x v="4"/>
    <n v="3073.3333333333335"/>
  </r>
  <r>
    <n v="1670"/>
    <x v="1"/>
    <x v="1"/>
    <x v="6"/>
    <x v="0"/>
    <n v="1113.3333333333333"/>
  </r>
  <r>
    <n v="1180"/>
    <x v="0"/>
    <x v="0"/>
    <x v="2"/>
    <x v="5"/>
    <n v="951.61290322580646"/>
  </r>
  <r>
    <n v="1880"/>
    <x v="1"/>
    <x v="1"/>
    <x v="1"/>
    <x v="5"/>
    <n v="1253.3333333333333"/>
  </r>
  <r>
    <n v="2360"/>
    <x v="1"/>
    <x v="0"/>
    <x v="3"/>
    <x v="2"/>
    <n v="1573.3333333333333"/>
  </r>
  <r>
    <n v="1110"/>
    <x v="9"/>
    <x v="0"/>
    <x v="3"/>
    <x v="5"/>
    <n v="956.89655172413802"/>
  </r>
  <r>
    <n v="1850"/>
    <x v="3"/>
    <x v="0"/>
    <x v="0"/>
    <x v="0"/>
    <n v="1541.6666666666667"/>
  </r>
  <r>
    <n v="2590"/>
    <x v="1"/>
    <x v="0"/>
    <x v="1"/>
    <x v="0"/>
    <n v="1726.6666666666667"/>
  </r>
  <r>
    <n v="1660"/>
    <x v="2"/>
    <x v="0"/>
    <x v="2"/>
    <x v="1"/>
    <n v="1169.0140845070423"/>
  </r>
  <r>
    <n v="1240"/>
    <x v="3"/>
    <x v="0"/>
    <x v="1"/>
    <x v="1"/>
    <n v="1033.3333333333335"/>
  </r>
  <r>
    <n v="2460"/>
    <x v="1"/>
    <x v="0"/>
    <x v="2"/>
    <x v="0"/>
    <n v="1640"/>
  </r>
  <r>
    <n v="2580"/>
    <x v="1"/>
    <x v="0"/>
    <x v="0"/>
    <x v="1"/>
    <n v="1720"/>
  </r>
  <r>
    <n v="3510"/>
    <x v="1"/>
    <x v="0"/>
    <x v="0"/>
    <x v="2"/>
    <n v="2340"/>
  </r>
  <r>
    <n v="2010"/>
    <x v="1"/>
    <x v="0"/>
    <x v="3"/>
    <x v="1"/>
    <n v="1340"/>
  </r>
  <r>
    <n v="1270"/>
    <x v="5"/>
    <x v="0"/>
    <x v="2"/>
    <x v="3"/>
    <n v="1049.5867768595042"/>
  </r>
  <r>
    <n v="2450"/>
    <x v="6"/>
    <x v="0"/>
    <x v="1"/>
    <x v="2"/>
    <n v="1737.5886524822697"/>
  </r>
  <r>
    <n v="2120"/>
    <x v="1"/>
    <x v="0"/>
    <x v="1"/>
    <x v="3"/>
    <n v="1413.3333333333333"/>
  </r>
  <r>
    <n v="1610"/>
    <x v="4"/>
    <x v="0"/>
    <x v="3"/>
    <x v="3"/>
    <n v="1150"/>
  </r>
  <r>
    <n v="1750"/>
    <x v="1"/>
    <x v="0"/>
    <x v="4"/>
    <x v="3"/>
    <n v="1166.6666666666667"/>
  </r>
  <r>
    <n v="1820"/>
    <x v="6"/>
    <x v="0"/>
    <x v="3"/>
    <x v="0"/>
    <n v="1290.7801418439717"/>
  </r>
  <r>
    <n v="2360"/>
    <x v="1"/>
    <x v="0"/>
    <x v="0"/>
    <x v="3"/>
    <n v="1573.3333333333333"/>
  </r>
  <r>
    <n v="1430"/>
    <x v="10"/>
    <x v="0"/>
    <x v="4"/>
    <x v="1"/>
    <n v="1028.7769784172663"/>
  </r>
  <r>
    <n v="3210"/>
    <x v="1"/>
    <x v="0"/>
    <x v="2"/>
    <x v="2"/>
    <n v="2140"/>
  </r>
  <r>
    <n v="1540"/>
    <x v="11"/>
    <x v="0"/>
    <x v="4"/>
    <x v="0"/>
    <n v="1124.0875912408758"/>
  </r>
  <r>
    <n v="1530"/>
    <x v="1"/>
    <x v="2"/>
    <x v="6"/>
    <x v="3"/>
    <n v="1020"/>
  </r>
  <r>
    <n v="1330"/>
    <x v="12"/>
    <x v="0"/>
    <x v="6"/>
    <x v="1"/>
    <n v="1000"/>
  </r>
  <r>
    <n v="4610"/>
    <x v="1"/>
    <x v="1"/>
    <x v="0"/>
    <x v="4"/>
    <n v="3073.3333333333335"/>
  </r>
  <r>
    <n v="1670"/>
    <x v="1"/>
    <x v="0"/>
    <x v="6"/>
    <x v="0"/>
    <n v="1113.3333333333333"/>
  </r>
  <r>
    <n v="1210"/>
    <x v="13"/>
    <x v="0"/>
    <x v="2"/>
    <x v="5"/>
    <n v="983.73983739837399"/>
  </r>
  <r>
    <n v="1880"/>
    <x v="1"/>
    <x v="1"/>
    <x v="1"/>
    <x v="5"/>
    <n v="1253.3333333333333"/>
  </r>
  <r>
    <n v="1570"/>
    <x v="13"/>
    <x v="1"/>
    <x v="3"/>
    <x v="2"/>
    <n v="1276.4227642276423"/>
  </r>
  <r>
    <n v="1160"/>
    <x v="5"/>
    <x v="0"/>
    <x v="3"/>
    <x v="5"/>
    <n v="958.67768595041321"/>
  </r>
  <r>
    <n v="1080"/>
    <x v="9"/>
    <x v="0"/>
    <x v="4"/>
    <x v="3"/>
    <n v="931.0344827586207"/>
  </r>
  <r>
    <n v="1080"/>
    <x v="9"/>
    <x v="0"/>
    <x v="4"/>
    <x v="3"/>
    <n v="931.0344827586207"/>
  </r>
  <r>
    <n v="1090"/>
    <x v="3"/>
    <x v="0"/>
    <x v="6"/>
    <x v="1"/>
    <n v="908.33333333333337"/>
  </r>
  <r>
    <n v="1090"/>
    <x v="3"/>
    <x v="1"/>
    <x v="6"/>
    <x v="1"/>
    <n v="908.33333333333337"/>
  </r>
  <r>
    <n v="1100"/>
    <x v="9"/>
    <x v="0"/>
    <x v="2"/>
    <x v="5"/>
    <n v="948.27586206896558"/>
  </r>
  <r>
    <n v="1110"/>
    <x v="9"/>
    <x v="0"/>
    <x v="1"/>
    <x v="5"/>
    <n v="956.89655172413802"/>
  </r>
  <r>
    <n v="1140"/>
    <x v="9"/>
    <x v="0"/>
    <x v="1"/>
    <x v="5"/>
    <n v="982.75862068965523"/>
  </r>
  <r>
    <n v="1150"/>
    <x v="9"/>
    <x v="1"/>
    <x v="4"/>
    <x v="3"/>
    <n v="991.37931034482767"/>
  </r>
  <r>
    <n v="1150"/>
    <x v="5"/>
    <x v="1"/>
    <x v="2"/>
    <x v="5"/>
    <n v="950.41322314049592"/>
  </r>
  <r>
    <n v="1160"/>
    <x v="14"/>
    <x v="0"/>
    <x v="4"/>
    <x v="3"/>
    <n v="991.45299145299157"/>
  </r>
  <r>
    <n v="1160"/>
    <x v="14"/>
    <x v="0"/>
    <x v="4"/>
    <x v="3"/>
    <n v="991.45299145299157"/>
  </r>
  <r>
    <n v="1160"/>
    <x v="15"/>
    <x v="0"/>
    <x v="4"/>
    <x v="1"/>
    <n v="983.05084745762713"/>
  </r>
  <r>
    <n v="1160"/>
    <x v="16"/>
    <x v="0"/>
    <x v="1"/>
    <x v="5"/>
    <n v="974.78991596638662"/>
  </r>
  <r>
    <n v="1160"/>
    <x v="3"/>
    <x v="0"/>
    <x v="4"/>
    <x v="1"/>
    <n v="966.66666666666674"/>
  </r>
  <r>
    <n v="1160"/>
    <x v="17"/>
    <x v="0"/>
    <x v="3"/>
    <x v="3"/>
    <n v="906.25"/>
  </r>
  <r>
    <n v="1160"/>
    <x v="14"/>
    <x v="0"/>
    <x v="4"/>
    <x v="3"/>
    <n v="991.45299145299157"/>
  </r>
  <r>
    <n v="1180"/>
    <x v="9"/>
    <x v="0"/>
    <x v="4"/>
    <x v="1"/>
    <n v="1017.2413793103449"/>
  </r>
  <r>
    <n v="1180"/>
    <x v="9"/>
    <x v="0"/>
    <x v="4"/>
    <x v="1"/>
    <n v="1017.2413793103449"/>
  </r>
  <r>
    <n v="1180"/>
    <x v="14"/>
    <x v="0"/>
    <x v="1"/>
    <x v="5"/>
    <n v="1008.5470085470087"/>
  </r>
  <r>
    <n v="1180"/>
    <x v="9"/>
    <x v="0"/>
    <x v="4"/>
    <x v="1"/>
    <n v="1017.2413793103449"/>
  </r>
  <r>
    <n v="1180"/>
    <x v="18"/>
    <x v="0"/>
    <x v="4"/>
    <x v="1"/>
    <n v="944"/>
  </r>
  <r>
    <n v="1190"/>
    <x v="3"/>
    <x v="0"/>
    <x v="2"/>
    <x v="1"/>
    <n v="991.66666666666674"/>
  </r>
  <r>
    <n v="1190"/>
    <x v="14"/>
    <x v="0"/>
    <x v="4"/>
    <x v="1"/>
    <n v="1017.0940170940172"/>
  </r>
  <r>
    <n v="1190"/>
    <x v="19"/>
    <x v="1"/>
    <x v="6"/>
    <x v="0"/>
    <n v="975.40983606557381"/>
  </r>
  <r>
    <n v="1190"/>
    <x v="5"/>
    <x v="3"/>
    <x v="1"/>
    <x v="5"/>
    <n v="983.47107438016531"/>
  </r>
  <r>
    <n v="1200"/>
    <x v="19"/>
    <x v="0"/>
    <x v="1"/>
    <x v="5"/>
    <n v="983.60655737704917"/>
  </r>
  <r>
    <n v="1210"/>
    <x v="5"/>
    <x v="2"/>
    <x v="1"/>
    <x v="5"/>
    <n v="1000"/>
  </r>
  <r>
    <n v="1220"/>
    <x v="0"/>
    <x v="0"/>
    <x v="1"/>
    <x v="5"/>
    <n v="983.87096774193549"/>
  </r>
  <r>
    <n v="1220"/>
    <x v="5"/>
    <x v="0"/>
    <x v="1"/>
    <x v="5"/>
    <n v="1008.2644628099174"/>
  </r>
  <r>
    <n v="1230"/>
    <x v="5"/>
    <x v="0"/>
    <x v="4"/>
    <x v="1"/>
    <n v="1016.5289256198347"/>
  </r>
  <r>
    <n v="1230"/>
    <x v="14"/>
    <x v="1"/>
    <x v="4"/>
    <x v="0"/>
    <n v="1051.2820512820513"/>
  </r>
  <r>
    <n v="1230"/>
    <x v="5"/>
    <x v="0"/>
    <x v="4"/>
    <x v="1"/>
    <n v="1016.5289256198347"/>
  </r>
  <r>
    <n v="1230"/>
    <x v="3"/>
    <x v="1"/>
    <x v="1"/>
    <x v="1"/>
    <n v="1025"/>
  </r>
  <r>
    <n v="1240"/>
    <x v="19"/>
    <x v="0"/>
    <x v="4"/>
    <x v="1"/>
    <n v="1016.3934426229508"/>
  </r>
  <r>
    <n v="1240"/>
    <x v="15"/>
    <x v="0"/>
    <x v="4"/>
    <x v="0"/>
    <n v="1050.8474576271187"/>
  </r>
  <r>
    <n v="1240"/>
    <x v="5"/>
    <x v="0"/>
    <x v="3"/>
    <x v="3"/>
    <n v="1024.793388429752"/>
  </r>
  <r>
    <n v="1240"/>
    <x v="19"/>
    <x v="0"/>
    <x v="4"/>
    <x v="1"/>
    <n v="1016.3934426229508"/>
  </r>
  <r>
    <n v="1250"/>
    <x v="9"/>
    <x v="1"/>
    <x v="4"/>
    <x v="1"/>
    <n v="1077.5862068965519"/>
  </r>
  <r>
    <n v="1250"/>
    <x v="3"/>
    <x v="0"/>
    <x v="1"/>
    <x v="5"/>
    <n v="1041.6666666666667"/>
  </r>
  <r>
    <n v="1250"/>
    <x v="14"/>
    <x v="0"/>
    <x v="3"/>
    <x v="3"/>
    <n v="1068.3760683760684"/>
  </r>
  <r>
    <n v="1250"/>
    <x v="15"/>
    <x v="0"/>
    <x v="3"/>
    <x v="3"/>
    <n v="1059.3220338983051"/>
  </r>
  <r>
    <n v="1250"/>
    <x v="20"/>
    <x v="1"/>
    <x v="2"/>
    <x v="1"/>
    <n v="992.06349206349205"/>
  </r>
  <r>
    <n v="1250"/>
    <x v="9"/>
    <x v="0"/>
    <x v="4"/>
    <x v="1"/>
    <n v="1077.5862068965519"/>
  </r>
  <r>
    <n v="1260"/>
    <x v="14"/>
    <x v="1"/>
    <x v="4"/>
    <x v="1"/>
    <n v="1076.9230769230769"/>
  </r>
  <r>
    <n v="1260"/>
    <x v="16"/>
    <x v="0"/>
    <x v="4"/>
    <x v="0"/>
    <n v="1058.8235294117649"/>
  </r>
  <r>
    <n v="1260"/>
    <x v="0"/>
    <x v="0"/>
    <x v="4"/>
    <x v="1"/>
    <n v="1016.1290322580645"/>
  </r>
  <r>
    <n v="1260"/>
    <x v="14"/>
    <x v="0"/>
    <x v="4"/>
    <x v="1"/>
    <n v="1076.9230769230769"/>
  </r>
  <r>
    <n v="1260"/>
    <x v="17"/>
    <x v="2"/>
    <x v="1"/>
    <x v="5"/>
    <n v="984.375"/>
  </r>
  <r>
    <n v="1260"/>
    <x v="16"/>
    <x v="0"/>
    <x v="4"/>
    <x v="0"/>
    <n v="1058.8235294117649"/>
  </r>
  <r>
    <n v="1260"/>
    <x v="14"/>
    <x v="1"/>
    <x v="4"/>
    <x v="1"/>
    <n v="1076.9230769230769"/>
  </r>
  <r>
    <n v="1260"/>
    <x v="21"/>
    <x v="0"/>
    <x v="6"/>
    <x v="0"/>
    <n v="976.74418604651157"/>
  </r>
  <r>
    <n v="1260"/>
    <x v="14"/>
    <x v="0"/>
    <x v="4"/>
    <x v="1"/>
    <n v="1076.9230769230769"/>
  </r>
  <r>
    <n v="1260"/>
    <x v="16"/>
    <x v="0"/>
    <x v="4"/>
    <x v="0"/>
    <n v="1058.8235294117649"/>
  </r>
  <r>
    <n v="1260"/>
    <x v="13"/>
    <x v="0"/>
    <x v="4"/>
    <x v="0"/>
    <n v="1024.3902439024391"/>
  </r>
  <r>
    <n v="1260"/>
    <x v="3"/>
    <x v="0"/>
    <x v="4"/>
    <x v="0"/>
    <n v="1050"/>
  </r>
  <r>
    <n v="1270"/>
    <x v="0"/>
    <x v="1"/>
    <x v="4"/>
    <x v="0"/>
    <n v="1024.1935483870968"/>
  </r>
  <r>
    <n v="1270"/>
    <x v="5"/>
    <x v="1"/>
    <x v="4"/>
    <x v="1"/>
    <n v="1049.5867768595042"/>
  </r>
  <r>
    <n v="1280"/>
    <x v="9"/>
    <x v="0"/>
    <x v="3"/>
    <x v="1"/>
    <n v="1103.4482758620691"/>
  </r>
  <r>
    <n v="1280"/>
    <x v="16"/>
    <x v="0"/>
    <x v="4"/>
    <x v="1"/>
    <n v="1075.6302521008404"/>
  </r>
  <r>
    <n v="1280"/>
    <x v="20"/>
    <x v="0"/>
    <x v="4"/>
    <x v="1"/>
    <n v="1015.8730158730159"/>
  </r>
  <r>
    <n v="1280"/>
    <x v="9"/>
    <x v="0"/>
    <x v="2"/>
    <x v="3"/>
    <n v="1103.4482758620691"/>
  </r>
  <r>
    <n v="1280"/>
    <x v="9"/>
    <x v="0"/>
    <x v="3"/>
    <x v="1"/>
    <n v="1103.4482758620691"/>
  </r>
  <r>
    <n v="1280"/>
    <x v="16"/>
    <x v="0"/>
    <x v="4"/>
    <x v="1"/>
    <n v="1075.6302521008404"/>
  </r>
  <r>
    <n v="1280"/>
    <x v="16"/>
    <x v="0"/>
    <x v="4"/>
    <x v="1"/>
    <n v="1075.6302521008404"/>
  </r>
  <r>
    <n v="1280"/>
    <x v="21"/>
    <x v="0"/>
    <x v="1"/>
    <x v="3"/>
    <n v="992.24806201550382"/>
  </r>
  <r>
    <n v="1290"/>
    <x v="14"/>
    <x v="0"/>
    <x v="2"/>
    <x v="3"/>
    <n v="1102.5641025641025"/>
  </r>
  <r>
    <n v="1290"/>
    <x v="14"/>
    <x v="2"/>
    <x v="3"/>
    <x v="1"/>
    <n v="1102.5641025641025"/>
  </r>
  <r>
    <n v="1290"/>
    <x v="14"/>
    <x v="1"/>
    <x v="4"/>
    <x v="0"/>
    <n v="1102.5641025641025"/>
  </r>
  <r>
    <n v="1290"/>
    <x v="5"/>
    <x v="1"/>
    <x v="2"/>
    <x v="3"/>
    <n v="1066.1157024793388"/>
  </r>
  <r>
    <n v="1290"/>
    <x v="0"/>
    <x v="0"/>
    <x v="4"/>
    <x v="1"/>
    <n v="1040.3225806451612"/>
  </r>
  <r>
    <n v="1290"/>
    <x v="14"/>
    <x v="0"/>
    <x v="3"/>
    <x v="1"/>
    <n v="1102.5641025641025"/>
  </r>
  <r>
    <n v="1290"/>
    <x v="9"/>
    <x v="0"/>
    <x v="3"/>
    <x v="1"/>
    <n v="1112.0689655172414"/>
  </r>
  <r>
    <n v="1290"/>
    <x v="9"/>
    <x v="0"/>
    <x v="2"/>
    <x v="3"/>
    <n v="1112.0689655172414"/>
  </r>
  <r>
    <n v="1290"/>
    <x v="15"/>
    <x v="1"/>
    <x v="3"/>
    <x v="3"/>
    <n v="1093.2203389830509"/>
  </r>
  <r>
    <n v="1290"/>
    <x v="9"/>
    <x v="0"/>
    <x v="4"/>
    <x v="0"/>
    <n v="1112.0689655172414"/>
  </r>
  <r>
    <n v="1290"/>
    <x v="14"/>
    <x v="0"/>
    <x v="3"/>
    <x v="1"/>
    <n v="1102.5641025641025"/>
  </r>
  <r>
    <n v="1290"/>
    <x v="19"/>
    <x v="0"/>
    <x v="4"/>
    <x v="0"/>
    <n v="1057.377049180328"/>
  </r>
  <r>
    <n v="1300"/>
    <x v="15"/>
    <x v="0"/>
    <x v="2"/>
    <x v="3"/>
    <n v="1101.6949152542375"/>
  </r>
  <r>
    <n v="1300"/>
    <x v="15"/>
    <x v="0"/>
    <x v="3"/>
    <x v="1"/>
    <n v="1101.6949152542375"/>
  </r>
  <r>
    <n v="1300"/>
    <x v="22"/>
    <x v="0"/>
    <x v="2"/>
    <x v="6"/>
    <n v="955.88235294117635"/>
  </r>
  <r>
    <n v="1300"/>
    <x v="15"/>
    <x v="0"/>
    <x v="3"/>
    <x v="1"/>
    <n v="1101.6949152542375"/>
  </r>
  <r>
    <n v="1300"/>
    <x v="14"/>
    <x v="0"/>
    <x v="4"/>
    <x v="0"/>
    <n v="1111.1111111111111"/>
  </r>
  <r>
    <n v="1300"/>
    <x v="23"/>
    <x v="0"/>
    <x v="4"/>
    <x v="1"/>
    <n v="1000"/>
  </r>
  <r>
    <n v="1300"/>
    <x v="15"/>
    <x v="0"/>
    <x v="2"/>
    <x v="3"/>
    <n v="1101.6949152542375"/>
  </r>
  <r>
    <n v="1300"/>
    <x v="9"/>
    <x v="0"/>
    <x v="3"/>
    <x v="1"/>
    <n v="1120.6896551724139"/>
  </r>
  <r>
    <n v="1300"/>
    <x v="15"/>
    <x v="0"/>
    <x v="3"/>
    <x v="1"/>
    <n v="1101.6949152542375"/>
  </r>
  <r>
    <n v="1300"/>
    <x v="19"/>
    <x v="1"/>
    <x v="3"/>
    <x v="3"/>
    <n v="1065.5737704918033"/>
  </r>
  <r>
    <n v="1300"/>
    <x v="8"/>
    <x v="0"/>
    <x v="6"/>
    <x v="1"/>
    <n v="970.14925373134326"/>
  </r>
  <r>
    <n v="1310"/>
    <x v="16"/>
    <x v="0"/>
    <x v="3"/>
    <x v="1"/>
    <n v="1100.8403361344538"/>
  </r>
  <r>
    <n v="1310"/>
    <x v="21"/>
    <x v="0"/>
    <x v="4"/>
    <x v="1"/>
    <n v="1015.5038759689922"/>
  </r>
  <r>
    <n v="1310"/>
    <x v="16"/>
    <x v="3"/>
    <x v="2"/>
    <x v="3"/>
    <n v="1100.8403361344538"/>
  </r>
  <r>
    <n v="1310"/>
    <x v="14"/>
    <x v="0"/>
    <x v="2"/>
    <x v="3"/>
    <n v="1119.6581196581196"/>
  </r>
  <r>
    <n v="1310"/>
    <x v="9"/>
    <x v="0"/>
    <x v="3"/>
    <x v="3"/>
    <n v="1129.3103448275863"/>
  </r>
  <r>
    <n v="1310"/>
    <x v="9"/>
    <x v="0"/>
    <x v="3"/>
    <x v="3"/>
    <n v="1129.3103448275863"/>
  </r>
  <r>
    <n v="1310"/>
    <x v="15"/>
    <x v="0"/>
    <x v="3"/>
    <x v="1"/>
    <n v="1110.1694915254238"/>
  </r>
  <r>
    <n v="1310"/>
    <x v="16"/>
    <x v="0"/>
    <x v="3"/>
    <x v="1"/>
    <n v="1100.8403361344538"/>
  </r>
  <r>
    <n v="1310"/>
    <x v="15"/>
    <x v="0"/>
    <x v="4"/>
    <x v="0"/>
    <n v="1110.1694915254238"/>
  </r>
  <r>
    <n v="1310"/>
    <x v="16"/>
    <x v="0"/>
    <x v="3"/>
    <x v="1"/>
    <n v="1100.8403361344538"/>
  </r>
  <r>
    <n v="1310"/>
    <x v="9"/>
    <x v="0"/>
    <x v="3"/>
    <x v="3"/>
    <n v="1129.3103448275863"/>
  </r>
  <r>
    <n v="1310"/>
    <x v="16"/>
    <x v="1"/>
    <x v="3"/>
    <x v="1"/>
    <n v="1100.8403361344538"/>
  </r>
  <r>
    <n v="1310"/>
    <x v="19"/>
    <x v="1"/>
    <x v="4"/>
    <x v="0"/>
    <n v="1073.7704918032787"/>
  </r>
  <r>
    <n v="1310"/>
    <x v="19"/>
    <x v="1"/>
    <x v="3"/>
    <x v="1"/>
    <n v="1073.7704918032787"/>
  </r>
  <r>
    <n v="1320"/>
    <x v="16"/>
    <x v="0"/>
    <x v="2"/>
    <x v="3"/>
    <n v="1109.2436974789916"/>
  </r>
  <r>
    <n v="1320"/>
    <x v="3"/>
    <x v="0"/>
    <x v="2"/>
    <x v="3"/>
    <n v="1100"/>
  </r>
  <r>
    <n v="1320"/>
    <x v="16"/>
    <x v="0"/>
    <x v="3"/>
    <x v="1"/>
    <n v="1109.2436974789916"/>
  </r>
  <r>
    <n v="1320"/>
    <x v="14"/>
    <x v="0"/>
    <x v="3"/>
    <x v="3"/>
    <n v="1128.2051282051282"/>
  </r>
  <r>
    <n v="1320"/>
    <x v="14"/>
    <x v="0"/>
    <x v="3"/>
    <x v="3"/>
    <n v="1128.2051282051282"/>
  </r>
  <r>
    <n v="1320"/>
    <x v="16"/>
    <x v="0"/>
    <x v="4"/>
    <x v="0"/>
    <n v="1109.2436974789916"/>
  </r>
  <r>
    <n v="1320"/>
    <x v="3"/>
    <x v="0"/>
    <x v="3"/>
    <x v="1"/>
    <n v="1100"/>
  </r>
  <r>
    <n v="1320"/>
    <x v="21"/>
    <x v="1"/>
    <x v="4"/>
    <x v="1"/>
    <n v="1023.2558139534883"/>
  </r>
  <r>
    <n v="1320"/>
    <x v="18"/>
    <x v="0"/>
    <x v="4"/>
    <x v="0"/>
    <n v="1056"/>
  </r>
  <r>
    <n v="1320"/>
    <x v="14"/>
    <x v="0"/>
    <x v="3"/>
    <x v="3"/>
    <n v="1128.2051282051282"/>
  </r>
  <r>
    <n v="1320"/>
    <x v="13"/>
    <x v="0"/>
    <x v="3"/>
    <x v="1"/>
    <n v="1073.1707317073171"/>
  </r>
  <r>
    <n v="1320"/>
    <x v="14"/>
    <x v="0"/>
    <x v="3"/>
    <x v="3"/>
    <n v="1128.2051282051282"/>
  </r>
  <r>
    <n v="1330"/>
    <x v="5"/>
    <x v="1"/>
    <x v="3"/>
    <x v="1"/>
    <n v="1099.1735537190084"/>
  </r>
  <r>
    <n v="1330"/>
    <x v="3"/>
    <x v="0"/>
    <x v="3"/>
    <x v="1"/>
    <n v="1108.3333333333335"/>
  </r>
  <r>
    <n v="1330"/>
    <x v="18"/>
    <x v="1"/>
    <x v="3"/>
    <x v="3"/>
    <n v="1064"/>
  </r>
  <r>
    <n v="1330"/>
    <x v="17"/>
    <x v="0"/>
    <x v="4"/>
    <x v="1"/>
    <n v="1039.0625"/>
  </r>
  <r>
    <n v="1330"/>
    <x v="3"/>
    <x v="0"/>
    <x v="6"/>
    <x v="0"/>
    <n v="1108.3333333333335"/>
  </r>
  <r>
    <n v="1330"/>
    <x v="15"/>
    <x v="0"/>
    <x v="3"/>
    <x v="3"/>
    <n v="1127.1186440677966"/>
  </r>
  <r>
    <n v="1330"/>
    <x v="5"/>
    <x v="0"/>
    <x v="3"/>
    <x v="1"/>
    <n v="1099.1735537190084"/>
  </r>
  <r>
    <n v="1330"/>
    <x v="0"/>
    <x v="0"/>
    <x v="4"/>
    <x v="0"/>
    <n v="1072.5806451612902"/>
  </r>
  <r>
    <n v="1330"/>
    <x v="3"/>
    <x v="0"/>
    <x v="4"/>
    <x v="0"/>
    <n v="1108.3333333333335"/>
  </r>
  <r>
    <n v="1330"/>
    <x v="15"/>
    <x v="0"/>
    <x v="3"/>
    <x v="3"/>
    <n v="1127.1186440677966"/>
  </r>
  <r>
    <n v="1330"/>
    <x v="15"/>
    <x v="0"/>
    <x v="3"/>
    <x v="3"/>
    <n v="1127.1186440677966"/>
  </r>
  <r>
    <n v="1340"/>
    <x v="15"/>
    <x v="0"/>
    <x v="3"/>
    <x v="1"/>
    <n v="1135.5932203389832"/>
  </r>
  <r>
    <n v="1340"/>
    <x v="15"/>
    <x v="1"/>
    <x v="3"/>
    <x v="0"/>
    <n v="1135.5932203389832"/>
  </r>
  <r>
    <n v="1340"/>
    <x v="15"/>
    <x v="1"/>
    <x v="4"/>
    <x v="3"/>
    <n v="1135.5932203389832"/>
  </r>
  <r>
    <n v="1340"/>
    <x v="5"/>
    <x v="0"/>
    <x v="3"/>
    <x v="1"/>
    <n v="1107.4380165289256"/>
  </r>
  <r>
    <n v="1340"/>
    <x v="5"/>
    <x v="0"/>
    <x v="3"/>
    <x v="1"/>
    <n v="1107.4380165289256"/>
  </r>
  <r>
    <n v="1340"/>
    <x v="5"/>
    <x v="0"/>
    <x v="3"/>
    <x v="1"/>
    <n v="1107.4380165289256"/>
  </r>
  <r>
    <n v="1340"/>
    <x v="20"/>
    <x v="0"/>
    <x v="3"/>
    <x v="3"/>
    <n v="1063.4920634920634"/>
  </r>
  <r>
    <n v="1340"/>
    <x v="9"/>
    <x v="2"/>
    <x v="1"/>
    <x v="3"/>
    <n v="1155.1724137931035"/>
  </r>
  <r>
    <n v="1340"/>
    <x v="14"/>
    <x v="0"/>
    <x v="3"/>
    <x v="0"/>
    <n v="1145.2991452991453"/>
  </r>
  <r>
    <n v="1340"/>
    <x v="19"/>
    <x v="0"/>
    <x v="3"/>
    <x v="1"/>
    <n v="1098.360655737705"/>
  </r>
  <r>
    <n v="1350"/>
    <x v="9"/>
    <x v="1"/>
    <x v="1"/>
    <x v="3"/>
    <n v="1163.793103448276"/>
  </r>
  <r>
    <n v="1350"/>
    <x v="14"/>
    <x v="1"/>
    <x v="1"/>
    <x v="3"/>
    <n v="1153.8461538461538"/>
  </r>
  <r>
    <n v="1350"/>
    <x v="9"/>
    <x v="0"/>
    <x v="2"/>
    <x v="1"/>
    <n v="1163.793103448276"/>
  </r>
  <r>
    <n v="1350"/>
    <x v="9"/>
    <x v="1"/>
    <x v="2"/>
    <x v="1"/>
    <n v="1163.793103448276"/>
  </r>
  <r>
    <n v="1350"/>
    <x v="24"/>
    <x v="0"/>
    <x v="4"/>
    <x v="1"/>
    <n v="1030.534351145038"/>
  </r>
  <r>
    <n v="1350"/>
    <x v="16"/>
    <x v="0"/>
    <x v="3"/>
    <x v="3"/>
    <n v="1134.453781512605"/>
  </r>
  <r>
    <n v="1350"/>
    <x v="9"/>
    <x v="0"/>
    <x v="1"/>
    <x v="3"/>
    <n v="1163.793103448276"/>
  </r>
  <r>
    <n v="1350"/>
    <x v="16"/>
    <x v="2"/>
    <x v="3"/>
    <x v="1"/>
    <n v="1134.453781512605"/>
  </r>
  <r>
    <n v="1350"/>
    <x v="9"/>
    <x v="1"/>
    <x v="2"/>
    <x v="1"/>
    <n v="1163.793103448276"/>
  </r>
  <r>
    <n v="1350"/>
    <x v="19"/>
    <x v="0"/>
    <x v="2"/>
    <x v="1"/>
    <n v="1106.5573770491803"/>
  </r>
  <r>
    <n v="1350"/>
    <x v="24"/>
    <x v="2"/>
    <x v="3"/>
    <x v="6"/>
    <n v="1030.534351145038"/>
  </r>
  <r>
    <n v="1350"/>
    <x v="9"/>
    <x v="0"/>
    <x v="3"/>
    <x v="1"/>
    <n v="1163.793103448276"/>
  </r>
  <r>
    <n v="1350"/>
    <x v="9"/>
    <x v="0"/>
    <x v="2"/>
    <x v="1"/>
    <n v="1163.793103448276"/>
  </r>
  <r>
    <n v="1350"/>
    <x v="9"/>
    <x v="0"/>
    <x v="2"/>
    <x v="1"/>
    <n v="1163.793103448276"/>
  </r>
  <r>
    <n v="1350"/>
    <x v="9"/>
    <x v="1"/>
    <x v="2"/>
    <x v="1"/>
    <n v="1163.793103448276"/>
  </r>
  <r>
    <n v="1350"/>
    <x v="24"/>
    <x v="1"/>
    <x v="4"/>
    <x v="1"/>
    <n v="1030.534351145038"/>
  </r>
  <r>
    <n v="1350"/>
    <x v="9"/>
    <x v="0"/>
    <x v="2"/>
    <x v="1"/>
    <n v="1163.793103448276"/>
  </r>
  <r>
    <n v="1350"/>
    <x v="9"/>
    <x v="0"/>
    <x v="2"/>
    <x v="1"/>
    <n v="1163.793103448276"/>
  </r>
  <r>
    <n v="1350"/>
    <x v="9"/>
    <x v="1"/>
    <x v="2"/>
    <x v="1"/>
    <n v="1163.793103448276"/>
  </r>
  <r>
    <n v="1350"/>
    <x v="19"/>
    <x v="1"/>
    <x v="3"/>
    <x v="3"/>
    <n v="1106.5573770491803"/>
  </r>
  <r>
    <n v="1350"/>
    <x v="0"/>
    <x v="1"/>
    <x v="2"/>
    <x v="3"/>
    <n v="1088.7096774193549"/>
  </r>
  <r>
    <n v="1360"/>
    <x v="25"/>
    <x v="1"/>
    <x v="4"/>
    <x v="0"/>
    <n v="1070.8661417322835"/>
  </r>
  <r>
    <n v="1360"/>
    <x v="9"/>
    <x v="1"/>
    <x v="1"/>
    <x v="3"/>
    <n v="1172.4137931034484"/>
  </r>
  <r>
    <n v="1360"/>
    <x v="13"/>
    <x v="1"/>
    <x v="3"/>
    <x v="3"/>
    <n v="1105.6910569105692"/>
  </r>
  <r>
    <n v="1360"/>
    <x v="19"/>
    <x v="1"/>
    <x v="3"/>
    <x v="3"/>
    <n v="1114.7540983606557"/>
  </r>
  <r>
    <n v="1360"/>
    <x v="13"/>
    <x v="1"/>
    <x v="3"/>
    <x v="5"/>
    <n v="1105.6910569105692"/>
  </r>
  <r>
    <n v="1360"/>
    <x v="14"/>
    <x v="1"/>
    <x v="2"/>
    <x v="1"/>
    <n v="1162.3931623931624"/>
  </r>
  <r>
    <n v="1360"/>
    <x v="13"/>
    <x v="0"/>
    <x v="3"/>
    <x v="1"/>
    <n v="1105.6910569105692"/>
  </r>
  <r>
    <n v="1360"/>
    <x v="3"/>
    <x v="1"/>
    <x v="3"/>
    <x v="1"/>
    <n v="1133.3333333333335"/>
  </r>
  <r>
    <n v="1360"/>
    <x v="12"/>
    <x v="0"/>
    <x v="4"/>
    <x v="3"/>
    <n v="1022.5563909774436"/>
  </r>
  <r>
    <n v="1360"/>
    <x v="2"/>
    <x v="0"/>
    <x v="4"/>
    <x v="3"/>
    <n v="957.74647887323954"/>
  </r>
  <r>
    <n v="1360"/>
    <x v="14"/>
    <x v="0"/>
    <x v="2"/>
    <x v="1"/>
    <n v="1162.3931623931624"/>
  </r>
  <r>
    <n v="1360"/>
    <x v="14"/>
    <x v="0"/>
    <x v="2"/>
    <x v="1"/>
    <n v="1162.3931623931624"/>
  </r>
  <r>
    <n v="1360"/>
    <x v="13"/>
    <x v="0"/>
    <x v="4"/>
    <x v="0"/>
    <n v="1105.6910569105692"/>
  </r>
  <r>
    <n v="1360"/>
    <x v="6"/>
    <x v="1"/>
    <x v="6"/>
    <x v="3"/>
    <n v="964.53900709219863"/>
  </r>
  <r>
    <n v="1360"/>
    <x v="14"/>
    <x v="1"/>
    <x v="2"/>
    <x v="1"/>
    <n v="1162.3931623931624"/>
  </r>
  <r>
    <n v="1360"/>
    <x v="9"/>
    <x v="0"/>
    <x v="3"/>
    <x v="0"/>
    <n v="1172.4137931034484"/>
  </r>
  <r>
    <n v="1360"/>
    <x v="19"/>
    <x v="0"/>
    <x v="3"/>
    <x v="1"/>
    <n v="1114.7540983606557"/>
  </r>
  <r>
    <n v="1360"/>
    <x v="13"/>
    <x v="0"/>
    <x v="3"/>
    <x v="1"/>
    <n v="1105.6910569105692"/>
  </r>
  <r>
    <n v="1360"/>
    <x v="19"/>
    <x v="2"/>
    <x v="3"/>
    <x v="1"/>
    <n v="1114.7540983606557"/>
  </r>
  <r>
    <n v="1360"/>
    <x v="14"/>
    <x v="1"/>
    <x v="2"/>
    <x v="1"/>
    <n v="1162.3931623931624"/>
  </r>
  <r>
    <n v="1360"/>
    <x v="23"/>
    <x v="0"/>
    <x v="3"/>
    <x v="5"/>
    <n v="1046.1538461538462"/>
  </r>
  <r>
    <n v="1370"/>
    <x v="15"/>
    <x v="0"/>
    <x v="2"/>
    <x v="1"/>
    <n v="1161.0169491525423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1"/>
    <x v="2"/>
    <x v="1"/>
    <n v="1181.0344827586207"/>
  </r>
  <r>
    <n v="1370"/>
    <x v="19"/>
    <x v="0"/>
    <x v="4"/>
    <x v="1"/>
    <n v="1122.9508196721313"/>
  </r>
  <r>
    <n v="1370"/>
    <x v="3"/>
    <x v="1"/>
    <x v="3"/>
    <x v="0"/>
    <n v="1141.6666666666667"/>
  </r>
  <r>
    <n v="1370"/>
    <x v="15"/>
    <x v="1"/>
    <x v="1"/>
    <x v="3"/>
    <n v="1161.0169491525423"/>
  </r>
  <r>
    <n v="1370"/>
    <x v="15"/>
    <x v="0"/>
    <x v="2"/>
    <x v="1"/>
    <n v="1161.0169491525423"/>
  </r>
  <r>
    <n v="1370"/>
    <x v="5"/>
    <x v="0"/>
    <x v="3"/>
    <x v="3"/>
    <n v="1132.2314049586778"/>
  </r>
  <r>
    <n v="1370"/>
    <x v="9"/>
    <x v="0"/>
    <x v="2"/>
    <x v="1"/>
    <n v="1181.0344827586207"/>
  </r>
  <r>
    <n v="1370"/>
    <x v="15"/>
    <x v="0"/>
    <x v="2"/>
    <x v="1"/>
    <n v="1161.0169491525423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14"/>
    <x v="0"/>
    <x v="2"/>
    <x v="1"/>
    <n v="1170.9401709401709"/>
  </r>
  <r>
    <n v="1370"/>
    <x v="12"/>
    <x v="0"/>
    <x v="4"/>
    <x v="1"/>
    <n v="1030.0751879699249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3"/>
    <x v="0"/>
    <x v="2"/>
    <x v="3"/>
    <n v="1141.6666666666667"/>
  </r>
  <r>
    <n v="1370"/>
    <x v="13"/>
    <x v="0"/>
    <x v="3"/>
    <x v="1"/>
    <n v="1113.821138211382"/>
  </r>
  <r>
    <n v="1370"/>
    <x v="13"/>
    <x v="0"/>
    <x v="3"/>
    <x v="3"/>
    <n v="1113.821138211382"/>
  </r>
  <r>
    <n v="1370"/>
    <x v="13"/>
    <x v="1"/>
    <x v="4"/>
    <x v="2"/>
    <n v="1113.821138211382"/>
  </r>
  <r>
    <n v="1370"/>
    <x v="26"/>
    <x v="0"/>
    <x v="2"/>
    <x v="6"/>
    <n v="958.04195804195808"/>
  </r>
  <r>
    <n v="1370"/>
    <x v="9"/>
    <x v="0"/>
    <x v="3"/>
    <x v="1"/>
    <n v="1181.0344827586207"/>
  </r>
  <r>
    <n v="1370"/>
    <x v="9"/>
    <x v="0"/>
    <x v="3"/>
    <x v="1"/>
    <n v="1181.0344827586207"/>
  </r>
  <r>
    <n v="1370"/>
    <x v="15"/>
    <x v="1"/>
    <x v="2"/>
    <x v="1"/>
    <n v="1161.0169491525423"/>
  </r>
  <r>
    <n v="1370"/>
    <x v="5"/>
    <x v="0"/>
    <x v="3"/>
    <x v="1"/>
    <n v="1132.2314049586778"/>
  </r>
  <r>
    <n v="1380"/>
    <x v="16"/>
    <x v="0"/>
    <x v="1"/>
    <x v="3"/>
    <n v="1159.6638655462186"/>
  </r>
  <r>
    <n v="1380"/>
    <x v="16"/>
    <x v="1"/>
    <x v="2"/>
    <x v="1"/>
    <n v="1159.6638655462186"/>
  </r>
  <r>
    <n v="1380"/>
    <x v="14"/>
    <x v="0"/>
    <x v="3"/>
    <x v="0"/>
    <n v="1179.4871794871794"/>
  </r>
  <r>
    <n v="1380"/>
    <x v="0"/>
    <x v="0"/>
    <x v="1"/>
    <x v="3"/>
    <n v="1112.9032258064517"/>
  </r>
  <r>
    <n v="1380"/>
    <x v="3"/>
    <x v="0"/>
    <x v="3"/>
    <x v="1"/>
    <n v="1150"/>
  </r>
  <r>
    <n v="1380"/>
    <x v="5"/>
    <x v="0"/>
    <x v="4"/>
    <x v="1"/>
    <n v="1140.495867768595"/>
  </r>
  <r>
    <n v="1380"/>
    <x v="14"/>
    <x v="0"/>
    <x v="2"/>
    <x v="1"/>
    <n v="1179.4871794871794"/>
  </r>
  <r>
    <n v="1380"/>
    <x v="0"/>
    <x v="0"/>
    <x v="3"/>
    <x v="1"/>
    <n v="1112.9032258064517"/>
  </r>
  <r>
    <n v="1380"/>
    <x v="14"/>
    <x v="0"/>
    <x v="2"/>
    <x v="3"/>
    <n v="1179.4871794871794"/>
  </r>
  <r>
    <n v="1380"/>
    <x v="14"/>
    <x v="0"/>
    <x v="1"/>
    <x v="3"/>
    <n v="1179.4871794871794"/>
  </r>
  <r>
    <n v="1380"/>
    <x v="16"/>
    <x v="0"/>
    <x v="2"/>
    <x v="1"/>
    <n v="1159.6638655462186"/>
  </r>
  <r>
    <n v="1380"/>
    <x v="16"/>
    <x v="0"/>
    <x v="2"/>
    <x v="1"/>
    <n v="1159.6638655462186"/>
  </r>
  <r>
    <n v="1380"/>
    <x v="16"/>
    <x v="0"/>
    <x v="2"/>
    <x v="1"/>
    <n v="1159.6638655462186"/>
  </r>
  <r>
    <n v="1380"/>
    <x v="14"/>
    <x v="0"/>
    <x v="2"/>
    <x v="3"/>
    <n v="1179.4871794871794"/>
  </r>
  <r>
    <n v="1380"/>
    <x v="14"/>
    <x v="0"/>
    <x v="2"/>
    <x v="3"/>
    <n v="1179.4871794871794"/>
  </r>
  <r>
    <n v="1380"/>
    <x v="18"/>
    <x v="1"/>
    <x v="2"/>
    <x v="1"/>
    <n v="1104"/>
  </r>
  <r>
    <n v="1380"/>
    <x v="24"/>
    <x v="0"/>
    <x v="2"/>
    <x v="1"/>
    <n v="1053.4351145038167"/>
  </r>
  <r>
    <n v="1380"/>
    <x v="3"/>
    <x v="0"/>
    <x v="3"/>
    <x v="0"/>
    <n v="1150"/>
  </r>
  <r>
    <n v="1380"/>
    <x v="16"/>
    <x v="0"/>
    <x v="2"/>
    <x v="1"/>
    <n v="1159.6638655462186"/>
  </r>
  <r>
    <n v="1380"/>
    <x v="14"/>
    <x v="1"/>
    <x v="2"/>
    <x v="3"/>
    <n v="1179.4871794871794"/>
  </r>
  <r>
    <n v="1380"/>
    <x v="18"/>
    <x v="1"/>
    <x v="3"/>
    <x v="1"/>
    <n v="1104"/>
  </r>
  <r>
    <n v="1380"/>
    <x v="15"/>
    <x v="1"/>
    <x v="1"/>
    <x v="3"/>
    <n v="1169.4915254237289"/>
  </r>
  <r>
    <n v="1390"/>
    <x v="9"/>
    <x v="0"/>
    <x v="2"/>
    <x v="1"/>
    <n v="1198.2758620689656"/>
  </r>
  <r>
    <n v="1390"/>
    <x v="14"/>
    <x v="0"/>
    <x v="3"/>
    <x v="1"/>
    <n v="1188.0341880341882"/>
  </r>
  <r>
    <n v="1390"/>
    <x v="9"/>
    <x v="1"/>
    <x v="2"/>
    <x v="3"/>
    <n v="1198.2758620689656"/>
  </r>
  <r>
    <n v="1390"/>
    <x v="3"/>
    <x v="0"/>
    <x v="3"/>
    <x v="1"/>
    <n v="1158.3333333333335"/>
  </r>
  <r>
    <n v="1390"/>
    <x v="13"/>
    <x v="0"/>
    <x v="3"/>
    <x v="3"/>
    <n v="1130.0813008130081"/>
  </r>
  <r>
    <n v="1390"/>
    <x v="18"/>
    <x v="0"/>
    <x v="3"/>
    <x v="5"/>
    <n v="1112"/>
  </r>
  <r>
    <n v="1390"/>
    <x v="14"/>
    <x v="0"/>
    <x v="3"/>
    <x v="1"/>
    <n v="1188.0341880341882"/>
  </r>
  <r>
    <n v="1390"/>
    <x v="14"/>
    <x v="0"/>
    <x v="3"/>
    <x v="1"/>
    <n v="1188.0341880341882"/>
  </r>
  <r>
    <n v="1400"/>
    <x v="16"/>
    <x v="0"/>
    <x v="2"/>
    <x v="1"/>
    <n v="1176.4705882352941"/>
  </r>
  <r>
    <n v="1400"/>
    <x v="16"/>
    <x v="0"/>
    <x v="2"/>
    <x v="1"/>
    <n v="1176.4705882352941"/>
  </r>
  <r>
    <n v="1400"/>
    <x v="16"/>
    <x v="0"/>
    <x v="2"/>
    <x v="1"/>
    <n v="1176.4705882352941"/>
  </r>
  <r>
    <n v="1400"/>
    <x v="9"/>
    <x v="1"/>
    <x v="1"/>
    <x v="1"/>
    <n v="1206.8965517241379"/>
  </r>
  <r>
    <n v="1400"/>
    <x v="3"/>
    <x v="0"/>
    <x v="2"/>
    <x v="1"/>
    <n v="1166.6666666666667"/>
  </r>
  <r>
    <n v="1400"/>
    <x v="3"/>
    <x v="0"/>
    <x v="3"/>
    <x v="1"/>
    <n v="1166.6666666666667"/>
  </r>
  <r>
    <n v="1400"/>
    <x v="3"/>
    <x v="1"/>
    <x v="2"/>
    <x v="1"/>
    <n v="1166.6666666666667"/>
  </r>
  <r>
    <n v="1400"/>
    <x v="7"/>
    <x v="1"/>
    <x v="4"/>
    <x v="1"/>
    <n v="1060.6060606060605"/>
  </r>
  <r>
    <n v="1400"/>
    <x v="9"/>
    <x v="0"/>
    <x v="1"/>
    <x v="1"/>
    <n v="1206.8965517241379"/>
  </r>
  <r>
    <n v="1400"/>
    <x v="9"/>
    <x v="0"/>
    <x v="1"/>
    <x v="1"/>
    <n v="1206.8965517241379"/>
  </r>
  <r>
    <n v="1400"/>
    <x v="14"/>
    <x v="0"/>
    <x v="2"/>
    <x v="3"/>
    <n v="1196.5811965811968"/>
  </r>
  <r>
    <n v="1400"/>
    <x v="16"/>
    <x v="0"/>
    <x v="2"/>
    <x v="3"/>
    <n v="1176.4705882352941"/>
  </r>
  <r>
    <n v="1400"/>
    <x v="16"/>
    <x v="0"/>
    <x v="2"/>
    <x v="3"/>
    <n v="1176.4705882352941"/>
  </r>
  <r>
    <n v="1400"/>
    <x v="3"/>
    <x v="1"/>
    <x v="2"/>
    <x v="1"/>
    <n v="1166.6666666666667"/>
  </r>
  <r>
    <n v="1400"/>
    <x v="3"/>
    <x v="1"/>
    <x v="2"/>
    <x v="1"/>
    <n v="1166.6666666666667"/>
  </r>
  <r>
    <n v="1400"/>
    <x v="15"/>
    <x v="0"/>
    <x v="3"/>
    <x v="1"/>
    <n v="1186.4406779661017"/>
  </r>
  <r>
    <n v="1400"/>
    <x v="15"/>
    <x v="0"/>
    <x v="3"/>
    <x v="1"/>
    <n v="1186.4406779661017"/>
  </r>
  <r>
    <n v="1400"/>
    <x v="9"/>
    <x v="0"/>
    <x v="2"/>
    <x v="1"/>
    <n v="1206.8965517241379"/>
  </r>
  <r>
    <n v="1400"/>
    <x v="16"/>
    <x v="1"/>
    <x v="2"/>
    <x v="1"/>
    <n v="1176.4705882352941"/>
  </r>
  <r>
    <n v="1400"/>
    <x v="9"/>
    <x v="1"/>
    <x v="2"/>
    <x v="1"/>
    <n v="1206.8965517241379"/>
  </r>
  <r>
    <n v="1400"/>
    <x v="25"/>
    <x v="0"/>
    <x v="3"/>
    <x v="1"/>
    <n v="1102.3622047244094"/>
  </r>
  <r>
    <n v="1400"/>
    <x v="19"/>
    <x v="1"/>
    <x v="3"/>
    <x v="1"/>
    <n v="1147.5409836065573"/>
  </r>
  <r>
    <n v="1400"/>
    <x v="9"/>
    <x v="1"/>
    <x v="1"/>
    <x v="1"/>
    <n v="1206.8965517241379"/>
  </r>
  <r>
    <n v="1400"/>
    <x v="3"/>
    <x v="0"/>
    <x v="2"/>
    <x v="1"/>
    <n v="1166.6666666666667"/>
  </r>
  <r>
    <n v="1400"/>
    <x v="3"/>
    <x v="0"/>
    <x v="2"/>
    <x v="1"/>
    <n v="1166.6666666666667"/>
  </r>
  <r>
    <n v="1400"/>
    <x v="7"/>
    <x v="0"/>
    <x v="2"/>
    <x v="5"/>
    <n v="1060.6060606060605"/>
  </r>
  <r>
    <n v="1400"/>
    <x v="15"/>
    <x v="0"/>
    <x v="3"/>
    <x v="1"/>
    <n v="1186.4406779661017"/>
  </r>
  <r>
    <n v="1410"/>
    <x v="14"/>
    <x v="0"/>
    <x v="1"/>
    <x v="1"/>
    <n v="1205.1282051282053"/>
  </r>
  <r>
    <n v="1410"/>
    <x v="14"/>
    <x v="0"/>
    <x v="1"/>
    <x v="1"/>
    <n v="1205.1282051282053"/>
  </r>
  <r>
    <n v="1410"/>
    <x v="14"/>
    <x v="0"/>
    <x v="1"/>
    <x v="1"/>
    <n v="1205.1282051282053"/>
  </r>
  <r>
    <n v="1410"/>
    <x v="15"/>
    <x v="0"/>
    <x v="2"/>
    <x v="1"/>
    <n v="1194.9152542372883"/>
  </r>
  <r>
    <n v="1410"/>
    <x v="16"/>
    <x v="0"/>
    <x v="3"/>
    <x v="1"/>
    <n v="1184.873949579832"/>
  </r>
  <r>
    <n v="1410"/>
    <x v="5"/>
    <x v="1"/>
    <x v="2"/>
    <x v="1"/>
    <n v="1165.2892561983472"/>
  </r>
  <r>
    <n v="1410"/>
    <x v="5"/>
    <x v="0"/>
    <x v="2"/>
    <x v="1"/>
    <n v="1165.2892561983472"/>
  </r>
  <r>
    <n v="1410"/>
    <x v="16"/>
    <x v="1"/>
    <x v="3"/>
    <x v="1"/>
    <n v="1184.873949579832"/>
  </r>
  <r>
    <n v="1410"/>
    <x v="5"/>
    <x v="0"/>
    <x v="2"/>
    <x v="1"/>
    <n v="1165.2892561983472"/>
  </r>
  <r>
    <n v="1410"/>
    <x v="18"/>
    <x v="0"/>
    <x v="3"/>
    <x v="1"/>
    <n v="1128"/>
  </r>
  <r>
    <n v="1410"/>
    <x v="17"/>
    <x v="0"/>
    <x v="3"/>
    <x v="1"/>
    <n v="1101.5625"/>
  </r>
  <r>
    <n v="1410"/>
    <x v="5"/>
    <x v="1"/>
    <x v="2"/>
    <x v="1"/>
    <n v="1165.2892561983472"/>
  </r>
  <r>
    <n v="1410"/>
    <x v="5"/>
    <x v="1"/>
    <x v="2"/>
    <x v="1"/>
    <n v="1165.2892561983472"/>
  </r>
  <r>
    <n v="1410"/>
    <x v="19"/>
    <x v="0"/>
    <x v="1"/>
    <x v="3"/>
    <n v="1155.7377049180327"/>
  </r>
  <r>
    <n v="1410"/>
    <x v="25"/>
    <x v="0"/>
    <x v="4"/>
    <x v="0"/>
    <n v="1110.2362204724409"/>
  </r>
  <r>
    <n v="1410"/>
    <x v="9"/>
    <x v="0"/>
    <x v="1"/>
    <x v="1"/>
    <n v="1215.5172413793105"/>
  </r>
  <r>
    <n v="1410"/>
    <x v="15"/>
    <x v="0"/>
    <x v="2"/>
    <x v="3"/>
    <n v="1194.9152542372883"/>
  </r>
  <r>
    <n v="1410"/>
    <x v="5"/>
    <x v="0"/>
    <x v="2"/>
    <x v="1"/>
    <n v="1165.2892561983472"/>
  </r>
  <r>
    <n v="1410"/>
    <x v="5"/>
    <x v="0"/>
    <x v="2"/>
    <x v="1"/>
    <n v="1165.2892561983472"/>
  </r>
  <r>
    <n v="1410"/>
    <x v="25"/>
    <x v="0"/>
    <x v="2"/>
    <x v="3"/>
    <n v="1110.2362204724409"/>
  </r>
  <r>
    <n v="1410"/>
    <x v="3"/>
    <x v="0"/>
    <x v="2"/>
    <x v="3"/>
    <n v="1175"/>
  </r>
  <r>
    <n v="1410"/>
    <x v="17"/>
    <x v="0"/>
    <x v="3"/>
    <x v="1"/>
    <n v="1101.5625"/>
  </r>
  <r>
    <n v="1410"/>
    <x v="17"/>
    <x v="0"/>
    <x v="3"/>
    <x v="1"/>
    <n v="1101.5625"/>
  </r>
  <r>
    <n v="1410"/>
    <x v="14"/>
    <x v="1"/>
    <x v="2"/>
    <x v="1"/>
    <n v="1205.1282051282053"/>
  </r>
  <r>
    <n v="1410"/>
    <x v="15"/>
    <x v="1"/>
    <x v="2"/>
    <x v="1"/>
    <n v="1194.9152542372883"/>
  </r>
  <r>
    <n v="1410"/>
    <x v="9"/>
    <x v="1"/>
    <x v="3"/>
    <x v="0"/>
    <n v="1215.5172413793105"/>
  </r>
  <r>
    <n v="1410"/>
    <x v="27"/>
    <x v="0"/>
    <x v="4"/>
    <x v="3"/>
    <n v="1021.7391304347827"/>
  </r>
  <r>
    <n v="1410"/>
    <x v="19"/>
    <x v="0"/>
    <x v="1"/>
    <x v="3"/>
    <n v="1155.7377049180327"/>
  </r>
  <r>
    <n v="1410"/>
    <x v="16"/>
    <x v="0"/>
    <x v="3"/>
    <x v="1"/>
    <n v="1184.873949579832"/>
  </r>
  <r>
    <n v="1410"/>
    <x v="5"/>
    <x v="1"/>
    <x v="2"/>
    <x v="1"/>
    <n v="1165.2892561983472"/>
  </r>
  <r>
    <n v="1410"/>
    <x v="5"/>
    <x v="1"/>
    <x v="2"/>
    <x v="1"/>
    <n v="1165.2892561983472"/>
  </r>
  <r>
    <n v="1410"/>
    <x v="5"/>
    <x v="0"/>
    <x v="2"/>
    <x v="1"/>
    <n v="1165.2892561983472"/>
  </r>
  <r>
    <n v="1410"/>
    <x v="3"/>
    <x v="0"/>
    <x v="2"/>
    <x v="3"/>
    <n v="1175"/>
  </r>
  <r>
    <n v="1410"/>
    <x v="5"/>
    <x v="2"/>
    <x v="2"/>
    <x v="1"/>
    <n v="1165.2892561983472"/>
  </r>
  <r>
    <n v="1410"/>
    <x v="17"/>
    <x v="0"/>
    <x v="3"/>
    <x v="1"/>
    <n v="1101.5625"/>
  </r>
  <r>
    <n v="1410"/>
    <x v="13"/>
    <x v="1"/>
    <x v="3"/>
    <x v="3"/>
    <n v="1146.3414634146341"/>
  </r>
  <r>
    <n v="1410"/>
    <x v="16"/>
    <x v="0"/>
    <x v="3"/>
    <x v="1"/>
    <n v="1184.873949579832"/>
  </r>
  <r>
    <n v="1410"/>
    <x v="9"/>
    <x v="0"/>
    <x v="1"/>
    <x v="1"/>
    <n v="1215.5172413793105"/>
  </r>
  <r>
    <n v="1410"/>
    <x v="14"/>
    <x v="0"/>
    <x v="1"/>
    <x v="1"/>
    <n v="1205.1282051282053"/>
  </r>
  <r>
    <n v="1410"/>
    <x v="15"/>
    <x v="0"/>
    <x v="1"/>
    <x v="3"/>
    <n v="1194.9152542372883"/>
  </r>
  <r>
    <n v="1410"/>
    <x v="16"/>
    <x v="0"/>
    <x v="3"/>
    <x v="1"/>
    <n v="1184.873949579832"/>
  </r>
  <r>
    <n v="1410"/>
    <x v="19"/>
    <x v="0"/>
    <x v="3"/>
    <x v="1"/>
    <n v="1155.7377049180327"/>
  </r>
  <r>
    <n v="1410"/>
    <x v="5"/>
    <x v="1"/>
    <x v="2"/>
    <x v="1"/>
    <n v="1165.2892561983472"/>
  </r>
  <r>
    <n v="1420"/>
    <x v="16"/>
    <x v="1"/>
    <x v="3"/>
    <x v="1"/>
    <n v="1193.2773109243699"/>
  </r>
  <r>
    <n v="1420"/>
    <x v="21"/>
    <x v="0"/>
    <x v="2"/>
    <x v="3"/>
    <n v="1100.7751937984497"/>
  </r>
  <r>
    <n v="1420"/>
    <x v="19"/>
    <x v="1"/>
    <x v="2"/>
    <x v="1"/>
    <n v="1163.9344262295083"/>
  </r>
  <r>
    <n v="1420"/>
    <x v="19"/>
    <x v="0"/>
    <x v="2"/>
    <x v="1"/>
    <n v="1163.9344262295083"/>
  </r>
  <r>
    <n v="1420"/>
    <x v="19"/>
    <x v="0"/>
    <x v="2"/>
    <x v="1"/>
    <n v="1163.9344262295083"/>
  </r>
  <r>
    <n v="1420"/>
    <x v="13"/>
    <x v="0"/>
    <x v="3"/>
    <x v="1"/>
    <n v="1154.4715447154472"/>
  </r>
  <r>
    <n v="1420"/>
    <x v="5"/>
    <x v="1"/>
    <x v="3"/>
    <x v="1"/>
    <n v="1173.5537190082646"/>
  </r>
  <r>
    <n v="1420"/>
    <x v="15"/>
    <x v="1"/>
    <x v="3"/>
    <x v="1"/>
    <n v="1203.3898305084747"/>
  </r>
  <r>
    <n v="1420"/>
    <x v="14"/>
    <x v="0"/>
    <x v="1"/>
    <x v="1"/>
    <n v="1213.6752136752139"/>
  </r>
  <r>
    <n v="1420"/>
    <x v="14"/>
    <x v="0"/>
    <x v="1"/>
    <x v="1"/>
    <n v="1213.6752136752139"/>
  </r>
  <r>
    <n v="1420"/>
    <x v="17"/>
    <x v="0"/>
    <x v="3"/>
    <x v="1"/>
    <n v="1109.375"/>
  </r>
  <r>
    <n v="1420"/>
    <x v="21"/>
    <x v="0"/>
    <x v="3"/>
    <x v="1"/>
    <n v="1100.7751937984497"/>
  </r>
  <r>
    <n v="1420"/>
    <x v="3"/>
    <x v="1"/>
    <x v="2"/>
    <x v="0"/>
    <n v="1183.3333333333335"/>
  </r>
  <r>
    <n v="1420"/>
    <x v="27"/>
    <x v="0"/>
    <x v="4"/>
    <x v="1"/>
    <n v="1028.985507246377"/>
  </r>
  <r>
    <n v="1420"/>
    <x v="14"/>
    <x v="1"/>
    <x v="1"/>
    <x v="1"/>
    <n v="1213.6752136752139"/>
  </r>
  <r>
    <n v="1420"/>
    <x v="2"/>
    <x v="0"/>
    <x v="4"/>
    <x v="1"/>
    <n v="1000"/>
  </r>
  <r>
    <n v="1420"/>
    <x v="19"/>
    <x v="1"/>
    <x v="2"/>
    <x v="1"/>
    <n v="1163.9344262295083"/>
  </r>
  <r>
    <n v="1420"/>
    <x v="19"/>
    <x v="0"/>
    <x v="2"/>
    <x v="1"/>
    <n v="1163.9344262295083"/>
  </r>
  <r>
    <n v="1420"/>
    <x v="19"/>
    <x v="0"/>
    <x v="2"/>
    <x v="1"/>
    <n v="1163.9344262295083"/>
  </r>
  <r>
    <n v="1420"/>
    <x v="3"/>
    <x v="0"/>
    <x v="3"/>
    <x v="0"/>
    <n v="1183.3333333333335"/>
  </r>
  <r>
    <n v="1420"/>
    <x v="21"/>
    <x v="0"/>
    <x v="2"/>
    <x v="3"/>
    <n v="1100.7751937984497"/>
  </r>
  <r>
    <n v="1420"/>
    <x v="20"/>
    <x v="0"/>
    <x v="3"/>
    <x v="1"/>
    <n v="1126.984126984127"/>
  </r>
  <r>
    <n v="1420"/>
    <x v="21"/>
    <x v="0"/>
    <x v="3"/>
    <x v="3"/>
    <n v="1100.7751937984497"/>
  </r>
  <r>
    <n v="1420"/>
    <x v="21"/>
    <x v="1"/>
    <x v="3"/>
    <x v="1"/>
    <n v="1100.7751937984497"/>
  </r>
  <r>
    <n v="1430"/>
    <x v="18"/>
    <x v="1"/>
    <x v="1"/>
    <x v="3"/>
    <n v="1144"/>
  </r>
  <r>
    <n v="1430"/>
    <x v="5"/>
    <x v="0"/>
    <x v="2"/>
    <x v="1"/>
    <n v="1181.8181818181818"/>
  </r>
  <r>
    <n v="1430"/>
    <x v="21"/>
    <x v="0"/>
    <x v="2"/>
    <x v="3"/>
    <n v="1108.5271317829456"/>
  </r>
  <r>
    <n v="1430"/>
    <x v="21"/>
    <x v="1"/>
    <x v="2"/>
    <x v="3"/>
    <n v="1108.5271317829456"/>
  </r>
  <r>
    <n v="1430"/>
    <x v="13"/>
    <x v="1"/>
    <x v="2"/>
    <x v="1"/>
    <n v="1162.6016260162601"/>
  </r>
  <r>
    <n v="1430"/>
    <x v="19"/>
    <x v="0"/>
    <x v="2"/>
    <x v="1"/>
    <n v="1172.1311475409836"/>
  </r>
  <r>
    <n v="1430"/>
    <x v="9"/>
    <x v="0"/>
    <x v="1"/>
    <x v="1"/>
    <n v="1232.7586206896553"/>
  </r>
  <r>
    <n v="1430"/>
    <x v="15"/>
    <x v="1"/>
    <x v="1"/>
    <x v="1"/>
    <n v="1211.8644067796611"/>
  </r>
  <r>
    <n v="1430"/>
    <x v="19"/>
    <x v="0"/>
    <x v="2"/>
    <x v="1"/>
    <n v="1172.1311475409836"/>
  </r>
  <r>
    <n v="1430"/>
    <x v="21"/>
    <x v="0"/>
    <x v="2"/>
    <x v="3"/>
    <n v="1108.5271317829456"/>
  </r>
  <r>
    <n v="1430"/>
    <x v="25"/>
    <x v="0"/>
    <x v="3"/>
    <x v="3"/>
    <n v="1125.9842519685039"/>
  </r>
  <r>
    <n v="1430"/>
    <x v="19"/>
    <x v="1"/>
    <x v="2"/>
    <x v="1"/>
    <n v="1172.1311475409836"/>
  </r>
  <r>
    <n v="1430"/>
    <x v="20"/>
    <x v="1"/>
    <x v="4"/>
    <x v="3"/>
    <n v="1134.9206349206349"/>
  </r>
  <r>
    <n v="1430"/>
    <x v="10"/>
    <x v="0"/>
    <x v="4"/>
    <x v="1"/>
    <n v="1028.7769784172663"/>
  </r>
  <r>
    <n v="1430"/>
    <x v="15"/>
    <x v="0"/>
    <x v="1"/>
    <x v="1"/>
    <n v="1211.8644067796611"/>
  </r>
  <r>
    <n v="1430"/>
    <x v="5"/>
    <x v="0"/>
    <x v="3"/>
    <x v="1"/>
    <n v="1181.8181818181818"/>
  </r>
  <r>
    <n v="1430"/>
    <x v="15"/>
    <x v="1"/>
    <x v="1"/>
    <x v="1"/>
    <n v="1211.8644067796611"/>
  </r>
  <r>
    <n v="1430"/>
    <x v="3"/>
    <x v="1"/>
    <x v="2"/>
    <x v="3"/>
    <n v="1191.6666666666667"/>
  </r>
  <r>
    <n v="1430"/>
    <x v="3"/>
    <x v="0"/>
    <x v="2"/>
    <x v="3"/>
    <n v="1191.6666666666667"/>
  </r>
  <r>
    <n v="1430"/>
    <x v="20"/>
    <x v="0"/>
    <x v="2"/>
    <x v="0"/>
    <n v="1134.9206349206349"/>
  </r>
  <r>
    <n v="1430"/>
    <x v="21"/>
    <x v="0"/>
    <x v="3"/>
    <x v="1"/>
    <n v="1108.5271317829456"/>
  </r>
  <r>
    <n v="1430"/>
    <x v="21"/>
    <x v="0"/>
    <x v="3"/>
    <x v="1"/>
    <n v="1108.5271317829456"/>
  </r>
  <r>
    <n v="1430"/>
    <x v="13"/>
    <x v="0"/>
    <x v="2"/>
    <x v="1"/>
    <n v="1162.6016260162601"/>
  </r>
  <r>
    <n v="1430"/>
    <x v="15"/>
    <x v="0"/>
    <x v="1"/>
    <x v="1"/>
    <n v="1211.8644067796611"/>
  </r>
  <r>
    <n v="1430"/>
    <x v="15"/>
    <x v="0"/>
    <x v="1"/>
    <x v="1"/>
    <n v="1211.8644067796611"/>
  </r>
  <r>
    <n v="1430"/>
    <x v="9"/>
    <x v="1"/>
    <x v="1"/>
    <x v="1"/>
    <n v="1232.7586206896553"/>
  </r>
  <r>
    <n v="1430"/>
    <x v="0"/>
    <x v="0"/>
    <x v="1"/>
    <x v="3"/>
    <n v="1153.2258064516129"/>
  </r>
  <r>
    <n v="1430"/>
    <x v="13"/>
    <x v="1"/>
    <x v="2"/>
    <x v="1"/>
    <n v="1162.6016260162601"/>
  </r>
  <r>
    <n v="1430"/>
    <x v="0"/>
    <x v="2"/>
    <x v="1"/>
    <x v="3"/>
    <n v="1153.2258064516129"/>
  </r>
  <r>
    <n v="1440"/>
    <x v="16"/>
    <x v="0"/>
    <x v="1"/>
    <x v="1"/>
    <n v="1210.0840336134454"/>
  </r>
  <r>
    <n v="1440"/>
    <x v="9"/>
    <x v="0"/>
    <x v="2"/>
    <x v="1"/>
    <n v="1241.3793103448277"/>
  </r>
  <r>
    <n v="1440"/>
    <x v="13"/>
    <x v="0"/>
    <x v="2"/>
    <x v="3"/>
    <n v="1170.7317073170732"/>
  </r>
  <r>
    <n v="1440"/>
    <x v="19"/>
    <x v="0"/>
    <x v="3"/>
    <x v="0"/>
    <n v="1180.327868852459"/>
  </r>
  <r>
    <n v="1440"/>
    <x v="19"/>
    <x v="0"/>
    <x v="3"/>
    <x v="0"/>
    <n v="1180.327868852459"/>
  </r>
  <r>
    <n v="1440"/>
    <x v="5"/>
    <x v="0"/>
    <x v="2"/>
    <x v="1"/>
    <n v="1190.0826446280992"/>
  </r>
  <r>
    <n v="1440"/>
    <x v="16"/>
    <x v="0"/>
    <x v="1"/>
    <x v="1"/>
    <n v="1210.0840336134454"/>
  </r>
  <r>
    <n v="1440"/>
    <x v="22"/>
    <x v="0"/>
    <x v="2"/>
    <x v="5"/>
    <n v="1058.8235294117646"/>
  </r>
  <r>
    <n v="1440"/>
    <x v="19"/>
    <x v="1"/>
    <x v="3"/>
    <x v="1"/>
    <n v="1180.327868852459"/>
  </r>
  <r>
    <n v="1440"/>
    <x v="1"/>
    <x v="1"/>
    <x v="3"/>
    <x v="6"/>
    <n v="960"/>
  </r>
  <r>
    <n v="1440"/>
    <x v="15"/>
    <x v="0"/>
    <x v="1"/>
    <x v="1"/>
    <n v="1220.3389830508474"/>
  </r>
  <r>
    <n v="1440"/>
    <x v="16"/>
    <x v="0"/>
    <x v="2"/>
    <x v="1"/>
    <n v="1210.0840336134454"/>
  </r>
  <r>
    <n v="1440"/>
    <x v="16"/>
    <x v="1"/>
    <x v="1"/>
    <x v="1"/>
    <n v="1210.0840336134454"/>
  </r>
  <r>
    <n v="1440"/>
    <x v="5"/>
    <x v="0"/>
    <x v="2"/>
    <x v="3"/>
    <n v="1190.0826446280992"/>
  </r>
  <r>
    <n v="1440"/>
    <x v="0"/>
    <x v="1"/>
    <x v="2"/>
    <x v="1"/>
    <n v="1161.2903225806451"/>
  </r>
  <r>
    <n v="1440"/>
    <x v="13"/>
    <x v="0"/>
    <x v="3"/>
    <x v="0"/>
    <n v="1170.7317073170732"/>
  </r>
  <r>
    <n v="1440"/>
    <x v="13"/>
    <x v="0"/>
    <x v="3"/>
    <x v="0"/>
    <n v="1170.7317073170732"/>
  </r>
  <r>
    <n v="1440"/>
    <x v="6"/>
    <x v="0"/>
    <x v="4"/>
    <x v="1"/>
    <n v="1021.2765957446809"/>
  </r>
  <r>
    <n v="1440"/>
    <x v="16"/>
    <x v="1"/>
    <x v="1"/>
    <x v="1"/>
    <n v="1210.0840336134454"/>
  </r>
  <r>
    <n v="1440"/>
    <x v="6"/>
    <x v="0"/>
    <x v="3"/>
    <x v="5"/>
    <n v="1021.2765957446809"/>
  </r>
  <r>
    <n v="1440"/>
    <x v="18"/>
    <x v="1"/>
    <x v="2"/>
    <x v="3"/>
    <n v="1152"/>
  </r>
  <r>
    <n v="1440"/>
    <x v="16"/>
    <x v="0"/>
    <x v="1"/>
    <x v="1"/>
    <n v="1210.0840336134454"/>
  </r>
  <r>
    <n v="1440"/>
    <x v="16"/>
    <x v="0"/>
    <x v="1"/>
    <x v="1"/>
    <n v="1210.0840336134454"/>
  </r>
  <r>
    <n v="1440"/>
    <x v="3"/>
    <x v="0"/>
    <x v="2"/>
    <x v="1"/>
    <n v="1200"/>
  </r>
  <r>
    <n v="1440"/>
    <x v="0"/>
    <x v="0"/>
    <x v="2"/>
    <x v="1"/>
    <n v="1161.2903225806451"/>
  </r>
  <r>
    <n v="1450"/>
    <x v="13"/>
    <x v="1"/>
    <x v="1"/>
    <x v="3"/>
    <n v="1178.8617886178863"/>
  </r>
  <r>
    <n v="1450"/>
    <x v="18"/>
    <x v="1"/>
    <x v="3"/>
    <x v="1"/>
    <n v="1160"/>
  </r>
  <r>
    <n v="1450"/>
    <x v="3"/>
    <x v="1"/>
    <x v="1"/>
    <x v="3"/>
    <n v="1208.3333333333335"/>
  </r>
  <r>
    <n v="1450"/>
    <x v="18"/>
    <x v="0"/>
    <x v="2"/>
    <x v="1"/>
    <n v="1160"/>
  </r>
  <r>
    <n v="1450"/>
    <x v="0"/>
    <x v="0"/>
    <x v="2"/>
    <x v="1"/>
    <n v="1169.3548387096773"/>
  </r>
  <r>
    <n v="1450"/>
    <x v="13"/>
    <x v="0"/>
    <x v="3"/>
    <x v="1"/>
    <n v="1178.8617886178863"/>
  </r>
  <r>
    <n v="1450"/>
    <x v="3"/>
    <x v="1"/>
    <x v="2"/>
    <x v="1"/>
    <n v="1208.3333333333335"/>
  </r>
  <r>
    <n v="1450"/>
    <x v="2"/>
    <x v="0"/>
    <x v="4"/>
    <x v="3"/>
    <n v="1021.1267605633803"/>
  </r>
  <r>
    <n v="1450"/>
    <x v="13"/>
    <x v="0"/>
    <x v="1"/>
    <x v="3"/>
    <n v="1178.8617886178863"/>
  </r>
  <r>
    <n v="1450"/>
    <x v="18"/>
    <x v="0"/>
    <x v="1"/>
    <x v="3"/>
    <n v="1160"/>
  </r>
  <r>
    <n v="1450"/>
    <x v="20"/>
    <x v="1"/>
    <x v="1"/>
    <x v="1"/>
    <n v="1150.7936507936508"/>
  </r>
  <r>
    <n v="1450"/>
    <x v="9"/>
    <x v="0"/>
    <x v="1"/>
    <x v="1"/>
    <n v="1250"/>
  </r>
  <r>
    <n v="1450"/>
    <x v="3"/>
    <x v="0"/>
    <x v="2"/>
    <x v="1"/>
    <n v="1208.3333333333335"/>
  </r>
  <r>
    <n v="1450"/>
    <x v="19"/>
    <x v="0"/>
    <x v="2"/>
    <x v="3"/>
    <n v="1188.5245901639344"/>
  </r>
  <r>
    <n v="1450"/>
    <x v="14"/>
    <x v="0"/>
    <x v="2"/>
    <x v="1"/>
    <n v="1239.3162393162395"/>
  </r>
  <r>
    <n v="1450"/>
    <x v="16"/>
    <x v="0"/>
    <x v="1"/>
    <x v="1"/>
    <n v="1218.4873949579833"/>
  </r>
  <r>
    <n v="1450"/>
    <x v="16"/>
    <x v="0"/>
    <x v="1"/>
    <x v="1"/>
    <n v="1218.4873949579833"/>
  </r>
  <r>
    <n v="1450"/>
    <x v="21"/>
    <x v="0"/>
    <x v="3"/>
    <x v="1"/>
    <n v="1124.031007751938"/>
  </r>
  <r>
    <n v="1450"/>
    <x v="16"/>
    <x v="0"/>
    <x v="1"/>
    <x v="1"/>
    <n v="1218.4873949579833"/>
  </r>
  <r>
    <n v="1450"/>
    <x v="15"/>
    <x v="1"/>
    <x v="1"/>
    <x v="1"/>
    <n v="1228.8135593220341"/>
  </r>
  <r>
    <n v="1450"/>
    <x v="0"/>
    <x v="0"/>
    <x v="2"/>
    <x v="1"/>
    <n v="1169.3548387096773"/>
  </r>
  <r>
    <n v="1450"/>
    <x v="13"/>
    <x v="0"/>
    <x v="2"/>
    <x v="1"/>
    <n v="1178.8617886178863"/>
  </r>
  <r>
    <n v="1450"/>
    <x v="0"/>
    <x v="0"/>
    <x v="2"/>
    <x v="3"/>
    <n v="1169.3548387096773"/>
  </r>
  <r>
    <n v="1450"/>
    <x v="9"/>
    <x v="0"/>
    <x v="2"/>
    <x v="1"/>
    <n v="1250"/>
  </r>
  <r>
    <n v="1450"/>
    <x v="3"/>
    <x v="0"/>
    <x v="1"/>
    <x v="1"/>
    <n v="1208.3333333333335"/>
  </r>
  <r>
    <n v="1450"/>
    <x v="3"/>
    <x v="0"/>
    <x v="1"/>
    <x v="1"/>
    <n v="1208.3333333333335"/>
  </r>
  <r>
    <n v="1450"/>
    <x v="16"/>
    <x v="0"/>
    <x v="1"/>
    <x v="1"/>
    <n v="1218.4873949579833"/>
  </r>
  <r>
    <n v="1460"/>
    <x v="9"/>
    <x v="1"/>
    <x v="2"/>
    <x v="1"/>
    <n v="1258.6206896551726"/>
  </r>
  <r>
    <n v="1460"/>
    <x v="3"/>
    <x v="0"/>
    <x v="1"/>
    <x v="1"/>
    <n v="1216.6666666666667"/>
  </r>
  <r>
    <n v="1460"/>
    <x v="5"/>
    <x v="0"/>
    <x v="1"/>
    <x v="1"/>
    <n v="1206.611570247934"/>
  </r>
  <r>
    <n v="1460"/>
    <x v="17"/>
    <x v="1"/>
    <x v="2"/>
    <x v="3"/>
    <n v="1140.625"/>
  </r>
  <r>
    <n v="1460"/>
    <x v="17"/>
    <x v="1"/>
    <x v="3"/>
    <x v="3"/>
    <n v="1140.625"/>
  </r>
  <r>
    <n v="1460"/>
    <x v="5"/>
    <x v="0"/>
    <x v="0"/>
    <x v="3"/>
    <n v="1206.611570247934"/>
  </r>
  <r>
    <n v="1460"/>
    <x v="16"/>
    <x v="0"/>
    <x v="2"/>
    <x v="1"/>
    <n v="1226.8907563025211"/>
  </r>
  <r>
    <n v="1460"/>
    <x v="20"/>
    <x v="1"/>
    <x v="1"/>
    <x v="3"/>
    <n v="1158.7301587301588"/>
  </r>
  <r>
    <n v="1460"/>
    <x v="6"/>
    <x v="0"/>
    <x v="2"/>
    <x v="5"/>
    <n v="1035.4609929078015"/>
  </r>
  <r>
    <n v="1460"/>
    <x v="9"/>
    <x v="1"/>
    <x v="2"/>
    <x v="1"/>
    <n v="1258.6206896551726"/>
  </r>
  <r>
    <n v="1460"/>
    <x v="5"/>
    <x v="0"/>
    <x v="2"/>
    <x v="1"/>
    <n v="1206.611570247934"/>
  </r>
  <r>
    <n v="1460"/>
    <x v="5"/>
    <x v="0"/>
    <x v="2"/>
    <x v="1"/>
    <n v="1206.611570247934"/>
  </r>
  <r>
    <n v="1460"/>
    <x v="20"/>
    <x v="0"/>
    <x v="1"/>
    <x v="3"/>
    <n v="1158.7301587301588"/>
  </r>
  <r>
    <n v="1460"/>
    <x v="9"/>
    <x v="0"/>
    <x v="2"/>
    <x v="1"/>
    <n v="1258.6206896551726"/>
  </r>
  <r>
    <n v="1460"/>
    <x v="9"/>
    <x v="0"/>
    <x v="2"/>
    <x v="0"/>
    <n v="1258.6206896551726"/>
  </r>
  <r>
    <n v="1460"/>
    <x v="2"/>
    <x v="1"/>
    <x v="4"/>
    <x v="1"/>
    <n v="1028.1690140845071"/>
  </r>
  <r>
    <n v="1460"/>
    <x v="10"/>
    <x v="0"/>
    <x v="3"/>
    <x v="5"/>
    <n v="1050.3597122302158"/>
  </r>
  <r>
    <n v="1460"/>
    <x v="14"/>
    <x v="1"/>
    <x v="2"/>
    <x v="0"/>
    <n v="1247.863247863248"/>
  </r>
  <r>
    <n v="1460"/>
    <x v="9"/>
    <x v="1"/>
    <x v="2"/>
    <x v="1"/>
    <n v="1258.6206896551726"/>
  </r>
  <r>
    <n v="1460"/>
    <x v="9"/>
    <x v="1"/>
    <x v="2"/>
    <x v="1"/>
    <n v="1258.6206896551726"/>
  </r>
  <r>
    <n v="1460"/>
    <x v="2"/>
    <x v="0"/>
    <x v="2"/>
    <x v="5"/>
    <n v="1028.1690140845071"/>
  </r>
  <r>
    <n v="1460"/>
    <x v="5"/>
    <x v="0"/>
    <x v="1"/>
    <x v="1"/>
    <n v="1206.611570247934"/>
  </r>
  <r>
    <n v="1460"/>
    <x v="17"/>
    <x v="0"/>
    <x v="3"/>
    <x v="3"/>
    <n v="1140.625"/>
  </r>
  <r>
    <n v="1460"/>
    <x v="20"/>
    <x v="1"/>
    <x v="1"/>
    <x v="3"/>
    <n v="1158.7301587301588"/>
  </r>
  <r>
    <n v="1460"/>
    <x v="5"/>
    <x v="0"/>
    <x v="2"/>
    <x v="1"/>
    <n v="1206.611570247934"/>
  </r>
  <r>
    <n v="1460"/>
    <x v="18"/>
    <x v="0"/>
    <x v="2"/>
    <x v="1"/>
    <n v="1168"/>
  </r>
  <r>
    <n v="1470"/>
    <x v="15"/>
    <x v="0"/>
    <x v="2"/>
    <x v="1"/>
    <n v="1245.7627118644068"/>
  </r>
  <r>
    <n v="1470"/>
    <x v="14"/>
    <x v="0"/>
    <x v="2"/>
    <x v="0"/>
    <n v="1256.4102564102566"/>
  </r>
  <r>
    <n v="1470"/>
    <x v="19"/>
    <x v="0"/>
    <x v="1"/>
    <x v="1"/>
    <n v="1204.9180327868853"/>
  </r>
  <r>
    <n v="1470"/>
    <x v="5"/>
    <x v="0"/>
    <x v="1"/>
    <x v="1"/>
    <n v="1214.8760330578514"/>
  </r>
  <r>
    <n v="1470"/>
    <x v="5"/>
    <x v="0"/>
    <x v="1"/>
    <x v="1"/>
    <n v="1214.8760330578514"/>
  </r>
  <r>
    <n v="1470"/>
    <x v="18"/>
    <x v="0"/>
    <x v="1"/>
    <x v="3"/>
    <n v="1176"/>
  </r>
  <r>
    <n v="1470"/>
    <x v="26"/>
    <x v="1"/>
    <x v="4"/>
    <x v="3"/>
    <n v="1027.9720279720279"/>
  </r>
  <r>
    <n v="1470"/>
    <x v="4"/>
    <x v="0"/>
    <x v="3"/>
    <x v="5"/>
    <n v="1050"/>
  </r>
  <r>
    <n v="1470"/>
    <x v="5"/>
    <x v="0"/>
    <x v="1"/>
    <x v="1"/>
    <n v="1214.8760330578514"/>
  </r>
  <r>
    <n v="1470"/>
    <x v="18"/>
    <x v="0"/>
    <x v="2"/>
    <x v="1"/>
    <n v="1176"/>
  </r>
  <r>
    <n v="1470"/>
    <x v="18"/>
    <x v="1"/>
    <x v="1"/>
    <x v="3"/>
    <n v="1176"/>
  </r>
  <r>
    <n v="1470"/>
    <x v="20"/>
    <x v="1"/>
    <x v="1"/>
    <x v="3"/>
    <n v="1166.6666666666667"/>
  </r>
  <r>
    <n v="1470"/>
    <x v="18"/>
    <x v="0"/>
    <x v="3"/>
    <x v="1"/>
    <n v="1176"/>
  </r>
  <r>
    <n v="1470"/>
    <x v="16"/>
    <x v="0"/>
    <x v="1"/>
    <x v="1"/>
    <n v="1235.2941176470588"/>
  </r>
  <r>
    <n v="1470"/>
    <x v="15"/>
    <x v="1"/>
    <x v="0"/>
    <x v="3"/>
    <n v="1245.7627118644068"/>
  </r>
  <r>
    <n v="1470"/>
    <x v="5"/>
    <x v="1"/>
    <x v="1"/>
    <x v="1"/>
    <n v="1214.8760330578514"/>
  </r>
  <r>
    <n v="1470"/>
    <x v="9"/>
    <x v="0"/>
    <x v="3"/>
    <x v="0"/>
    <n v="1267.2413793103449"/>
  </r>
  <r>
    <n v="1470"/>
    <x v="14"/>
    <x v="0"/>
    <x v="2"/>
    <x v="0"/>
    <n v="1256.4102564102566"/>
  </r>
  <r>
    <n v="1470"/>
    <x v="14"/>
    <x v="0"/>
    <x v="2"/>
    <x v="0"/>
    <n v="1256.4102564102566"/>
  </r>
  <r>
    <n v="1470"/>
    <x v="19"/>
    <x v="0"/>
    <x v="2"/>
    <x v="1"/>
    <n v="1204.9180327868853"/>
  </r>
  <r>
    <n v="1470"/>
    <x v="20"/>
    <x v="0"/>
    <x v="2"/>
    <x v="1"/>
    <n v="1166.6666666666667"/>
  </r>
  <r>
    <n v="1470"/>
    <x v="20"/>
    <x v="0"/>
    <x v="2"/>
    <x v="1"/>
    <n v="1166.6666666666667"/>
  </r>
  <r>
    <n v="1470"/>
    <x v="20"/>
    <x v="0"/>
    <x v="2"/>
    <x v="3"/>
    <n v="1166.6666666666667"/>
  </r>
  <r>
    <n v="1470"/>
    <x v="15"/>
    <x v="1"/>
    <x v="1"/>
    <x v="3"/>
    <n v="1245.7627118644068"/>
  </r>
  <r>
    <n v="1470"/>
    <x v="9"/>
    <x v="0"/>
    <x v="2"/>
    <x v="0"/>
    <n v="1267.2413793103449"/>
  </r>
  <r>
    <n v="1470"/>
    <x v="9"/>
    <x v="0"/>
    <x v="3"/>
    <x v="0"/>
    <n v="1267.2413793103449"/>
  </r>
  <r>
    <n v="1470"/>
    <x v="5"/>
    <x v="0"/>
    <x v="1"/>
    <x v="1"/>
    <n v="1214.8760330578514"/>
  </r>
  <r>
    <n v="1470"/>
    <x v="18"/>
    <x v="0"/>
    <x v="1"/>
    <x v="3"/>
    <n v="1176"/>
  </r>
  <r>
    <n v="1470"/>
    <x v="18"/>
    <x v="1"/>
    <x v="1"/>
    <x v="3"/>
    <n v="1176"/>
  </r>
  <r>
    <n v="1470"/>
    <x v="18"/>
    <x v="1"/>
    <x v="2"/>
    <x v="1"/>
    <n v="1176"/>
  </r>
  <r>
    <n v="1470"/>
    <x v="0"/>
    <x v="0"/>
    <x v="3"/>
    <x v="0"/>
    <n v="1185.483870967742"/>
  </r>
  <r>
    <n v="1470"/>
    <x v="4"/>
    <x v="0"/>
    <x v="3"/>
    <x v="5"/>
    <n v="1050"/>
  </r>
  <r>
    <n v="1480"/>
    <x v="14"/>
    <x v="0"/>
    <x v="3"/>
    <x v="0"/>
    <n v="1264.9572649572651"/>
  </r>
  <r>
    <n v="1480"/>
    <x v="14"/>
    <x v="0"/>
    <x v="3"/>
    <x v="0"/>
    <n v="1264.9572649572651"/>
  </r>
  <r>
    <n v="1480"/>
    <x v="14"/>
    <x v="1"/>
    <x v="2"/>
    <x v="1"/>
    <n v="1264.9572649572651"/>
  </r>
  <r>
    <n v="1480"/>
    <x v="18"/>
    <x v="0"/>
    <x v="3"/>
    <x v="0"/>
    <n v="1184"/>
  </r>
  <r>
    <n v="1480"/>
    <x v="5"/>
    <x v="0"/>
    <x v="1"/>
    <x v="1"/>
    <n v="1223.1404958677685"/>
  </r>
  <r>
    <n v="1480"/>
    <x v="25"/>
    <x v="0"/>
    <x v="1"/>
    <x v="3"/>
    <n v="1165.3543307086613"/>
  </r>
  <r>
    <n v="1480"/>
    <x v="25"/>
    <x v="0"/>
    <x v="2"/>
    <x v="1"/>
    <n v="1165.3543307086613"/>
  </r>
  <r>
    <n v="1480"/>
    <x v="3"/>
    <x v="1"/>
    <x v="2"/>
    <x v="1"/>
    <n v="1233.3333333333335"/>
  </r>
  <r>
    <n v="1480"/>
    <x v="25"/>
    <x v="0"/>
    <x v="2"/>
    <x v="1"/>
    <n v="1165.3543307086613"/>
  </r>
  <r>
    <n v="1480"/>
    <x v="25"/>
    <x v="0"/>
    <x v="2"/>
    <x v="1"/>
    <n v="1165.3543307086613"/>
  </r>
  <r>
    <n v="1480"/>
    <x v="20"/>
    <x v="1"/>
    <x v="1"/>
    <x v="3"/>
    <n v="1174.6031746031747"/>
  </r>
  <r>
    <n v="1480"/>
    <x v="25"/>
    <x v="1"/>
    <x v="2"/>
    <x v="1"/>
    <n v="1165.3543307086613"/>
  </r>
  <r>
    <n v="1480"/>
    <x v="14"/>
    <x v="0"/>
    <x v="3"/>
    <x v="0"/>
    <n v="1264.9572649572651"/>
  </r>
  <r>
    <n v="1480"/>
    <x v="20"/>
    <x v="0"/>
    <x v="3"/>
    <x v="1"/>
    <n v="1174.6031746031747"/>
  </r>
  <r>
    <n v="1480"/>
    <x v="18"/>
    <x v="0"/>
    <x v="3"/>
    <x v="0"/>
    <n v="1184"/>
  </r>
  <r>
    <n v="1480"/>
    <x v="20"/>
    <x v="0"/>
    <x v="1"/>
    <x v="3"/>
    <n v="1174.6031746031747"/>
  </r>
  <r>
    <n v="1480"/>
    <x v="17"/>
    <x v="0"/>
    <x v="1"/>
    <x v="3"/>
    <n v="1156.25"/>
  </r>
  <r>
    <n v="1480"/>
    <x v="25"/>
    <x v="0"/>
    <x v="2"/>
    <x v="1"/>
    <n v="1165.3543307086613"/>
  </r>
  <r>
    <n v="1480"/>
    <x v="25"/>
    <x v="0"/>
    <x v="2"/>
    <x v="1"/>
    <n v="1165.3543307086613"/>
  </r>
  <r>
    <n v="1480"/>
    <x v="20"/>
    <x v="0"/>
    <x v="3"/>
    <x v="1"/>
    <n v="1174.6031746031747"/>
  </r>
  <r>
    <n v="1480"/>
    <x v="18"/>
    <x v="1"/>
    <x v="2"/>
    <x v="3"/>
    <n v="1184"/>
  </r>
  <r>
    <n v="1480"/>
    <x v="20"/>
    <x v="1"/>
    <x v="1"/>
    <x v="3"/>
    <n v="1174.6031746031747"/>
  </r>
  <r>
    <n v="1480"/>
    <x v="14"/>
    <x v="0"/>
    <x v="3"/>
    <x v="0"/>
    <n v="1264.9572649572651"/>
  </r>
  <r>
    <n v="1480"/>
    <x v="14"/>
    <x v="0"/>
    <x v="3"/>
    <x v="0"/>
    <n v="1264.9572649572651"/>
  </r>
  <r>
    <n v="1480"/>
    <x v="9"/>
    <x v="1"/>
    <x v="2"/>
    <x v="1"/>
    <n v="1275.8620689655174"/>
  </r>
  <r>
    <n v="1480"/>
    <x v="20"/>
    <x v="0"/>
    <x v="1"/>
    <x v="3"/>
    <n v="1174.6031746031747"/>
  </r>
  <r>
    <n v="1480"/>
    <x v="19"/>
    <x v="0"/>
    <x v="1"/>
    <x v="1"/>
    <n v="1213.1147540983607"/>
  </r>
  <r>
    <n v="1480"/>
    <x v="5"/>
    <x v="0"/>
    <x v="1"/>
    <x v="1"/>
    <n v="1223.1404958677685"/>
  </r>
  <r>
    <n v="1480"/>
    <x v="24"/>
    <x v="0"/>
    <x v="1"/>
    <x v="5"/>
    <n v="1129.7709923664122"/>
  </r>
  <r>
    <n v="1480"/>
    <x v="0"/>
    <x v="0"/>
    <x v="2"/>
    <x v="3"/>
    <n v="1193.5483870967741"/>
  </r>
  <r>
    <n v="1480"/>
    <x v="20"/>
    <x v="0"/>
    <x v="3"/>
    <x v="1"/>
    <n v="1174.6031746031747"/>
  </r>
  <r>
    <n v="1480"/>
    <x v="15"/>
    <x v="0"/>
    <x v="2"/>
    <x v="0"/>
    <n v="1254.2372881355932"/>
  </r>
  <r>
    <n v="1480"/>
    <x v="14"/>
    <x v="0"/>
    <x v="3"/>
    <x v="0"/>
    <n v="1264.9572649572651"/>
  </r>
  <r>
    <n v="1480"/>
    <x v="18"/>
    <x v="0"/>
    <x v="2"/>
    <x v="3"/>
    <n v="1184"/>
  </r>
  <r>
    <n v="1480"/>
    <x v="0"/>
    <x v="1"/>
    <x v="2"/>
    <x v="0"/>
    <n v="1193.5483870967741"/>
  </r>
  <r>
    <n v="1480"/>
    <x v="20"/>
    <x v="0"/>
    <x v="3"/>
    <x v="0"/>
    <n v="1174.6031746031747"/>
  </r>
  <r>
    <n v="1480"/>
    <x v="21"/>
    <x v="1"/>
    <x v="3"/>
    <x v="3"/>
    <n v="1147.2868217054263"/>
  </r>
  <r>
    <n v="1480"/>
    <x v="0"/>
    <x v="1"/>
    <x v="3"/>
    <x v="1"/>
    <n v="1193.5483870967741"/>
  </r>
  <r>
    <n v="1490"/>
    <x v="15"/>
    <x v="0"/>
    <x v="2"/>
    <x v="1"/>
    <n v="1262.7118644067798"/>
  </r>
  <r>
    <n v="1490"/>
    <x v="15"/>
    <x v="0"/>
    <x v="2"/>
    <x v="0"/>
    <n v="1262.7118644067798"/>
  </r>
  <r>
    <n v="1490"/>
    <x v="13"/>
    <x v="1"/>
    <x v="1"/>
    <x v="1"/>
    <n v="1211.3821138211383"/>
  </r>
  <r>
    <n v="1490"/>
    <x v="20"/>
    <x v="0"/>
    <x v="3"/>
    <x v="0"/>
    <n v="1182.5396825396826"/>
  </r>
  <r>
    <n v="1490"/>
    <x v="23"/>
    <x v="0"/>
    <x v="3"/>
    <x v="3"/>
    <n v="1146.1538461538462"/>
  </r>
  <r>
    <n v="1490"/>
    <x v="19"/>
    <x v="0"/>
    <x v="1"/>
    <x v="1"/>
    <n v="1221.311475409836"/>
  </r>
  <r>
    <n v="1490"/>
    <x v="5"/>
    <x v="0"/>
    <x v="1"/>
    <x v="1"/>
    <n v="1231.404958677686"/>
  </r>
  <r>
    <n v="1490"/>
    <x v="17"/>
    <x v="0"/>
    <x v="2"/>
    <x v="1"/>
    <n v="1164.0625"/>
  </r>
  <r>
    <n v="1490"/>
    <x v="15"/>
    <x v="1"/>
    <x v="2"/>
    <x v="0"/>
    <n v="1262.7118644067798"/>
  </r>
  <r>
    <n v="1490"/>
    <x v="5"/>
    <x v="0"/>
    <x v="1"/>
    <x v="1"/>
    <n v="1231.404958677686"/>
  </r>
  <r>
    <n v="1490"/>
    <x v="25"/>
    <x v="0"/>
    <x v="1"/>
    <x v="3"/>
    <n v="1173.2283464566929"/>
  </r>
  <r>
    <n v="1490"/>
    <x v="25"/>
    <x v="0"/>
    <x v="1"/>
    <x v="3"/>
    <n v="1173.2283464566929"/>
  </r>
  <r>
    <n v="1490"/>
    <x v="25"/>
    <x v="0"/>
    <x v="2"/>
    <x v="1"/>
    <n v="1173.2283464566929"/>
  </r>
  <r>
    <n v="1490"/>
    <x v="13"/>
    <x v="1"/>
    <x v="1"/>
    <x v="1"/>
    <n v="1211.3821138211383"/>
  </r>
  <r>
    <n v="1490"/>
    <x v="25"/>
    <x v="1"/>
    <x v="2"/>
    <x v="1"/>
    <n v="1173.2283464566929"/>
  </r>
  <r>
    <n v="1490"/>
    <x v="23"/>
    <x v="0"/>
    <x v="6"/>
    <x v="0"/>
    <n v="1146.1538461538462"/>
  </r>
  <r>
    <n v="1490"/>
    <x v="9"/>
    <x v="0"/>
    <x v="0"/>
    <x v="1"/>
    <n v="1284.4827586206898"/>
  </r>
  <r>
    <n v="1490"/>
    <x v="15"/>
    <x v="1"/>
    <x v="1"/>
    <x v="1"/>
    <n v="1262.7118644067798"/>
  </r>
  <r>
    <n v="1490"/>
    <x v="9"/>
    <x v="0"/>
    <x v="2"/>
    <x v="0"/>
    <n v="1284.4827586206898"/>
  </r>
  <r>
    <n v="1490"/>
    <x v="15"/>
    <x v="0"/>
    <x v="2"/>
    <x v="0"/>
    <n v="1262.7118644067798"/>
  </r>
  <r>
    <n v="1490"/>
    <x v="15"/>
    <x v="0"/>
    <x v="2"/>
    <x v="0"/>
    <n v="1262.7118644067798"/>
  </r>
  <r>
    <n v="1490"/>
    <x v="15"/>
    <x v="0"/>
    <x v="2"/>
    <x v="0"/>
    <n v="1262.7118644067798"/>
  </r>
  <r>
    <n v="1490"/>
    <x v="3"/>
    <x v="0"/>
    <x v="2"/>
    <x v="1"/>
    <n v="1241.6666666666667"/>
  </r>
  <r>
    <n v="1490"/>
    <x v="19"/>
    <x v="0"/>
    <x v="1"/>
    <x v="1"/>
    <n v="1221.311475409836"/>
  </r>
  <r>
    <n v="1490"/>
    <x v="21"/>
    <x v="0"/>
    <x v="1"/>
    <x v="3"/>
    <n v="1155.0387596899225"/>
  </r>
  <r>
    <n v="1490"/>
    <x v="25"/>
    <x v="0"/>
    <x v="1"/>
    <x v="3"/>
    <n v="1173.2283464566929"/>
  </r>
  <r>
    <n v="1490"/>
    <x v="17"/>
    <x v="0"/>
    <x v="2"/>
    <x v="1"/>
    <n v="1164.0625"/>
  </r>
  <r>
    <n v="1490"/>
    <x v="17"/>
    <x v="1"/>
    <x v="2"/>
    <x v="1"/>
    <n v="1164.0625"/>
  </r>
  <r>
    <n v="1490"/>
    <x v="17"/>
    <x v="0"/>
    <x v="2"/>
    <x v="1"/>
    <n v="1164.0625"/>
  </r>
  <r>
    <n v="1490"/>
    <x v="17"/>
    <x v="1"/>
    <x v="2"/>
    <x v="1"/>
    <n v="1164.0625"/>
  </r>
  <r>
    <n v="1490"/>
    <x v="15"/>
    <x v="2"/>
    <x v="2"/>
    <x v="1"/>
    <n v="1262.7118644067798"/>
  </r>
  <r>
    <n v="1490"/>
    <x v="25"/>
    <x v="0"/>
    <x v="1"/>
    <x v="3"/>
    <n v="1173.2283464566929"/>
  </r>
  <r>
    <n v="1490"/>
    <x v="13"/>
    <x v="0"/>
    <x v="1"/>
    <x v="1"/>
    <n v="1211.3821138211383"/>
  </r>
  <r>
    <n v="1490"/>
    <x v="13"/>
    <x v="0"/>
    <x v="1"/>
    <x v="1"/>
    <n v="1211.3821138211383"/>
  </r>
  <r>
    <n v="1490"/>
    <x v="9"/>
    <x v="0"/>
    <x v="0"/>
    <x v="1"/>
    <n v="1284.4827586206898"/>
  </r>
  <r>
    <n v="1490"/>
    <x v="15"/>
    <x v="0"/>
    <x v="2"/>
    <x v="0"/>
    <n v="1262.7118644067798"/>
  </r>
  <r>
    <n v="1490"/>
    <x v="17"/>
    <x v="2"/>
    <x v="2"/>
    <x v="1"/>
    <n v="1164.0625"/>
  </r>
  <r>
    <n v="1490"/>
    <x v="13"/>
    <x v="0"/>
    <x v="1"/>
    <x v="1"/>
    <n v="1211.3821138211383"/>
  </r>
  <r>
    <n v="1490"/>
    <x v="13"/>
    <x v="0"/>
    <x v="1"/>
    <x v="1"/>
    <n v="1211.3821138211383"/>
  </r>
  <r>
    <n v="1490"/>
    <x v="13"/>
    <x v="0"/>
    <x v="1"/>
    <x v="1"/>
    <n v="1211.3821138211383"/>
  </r>
  <r>
    <n v="1490"/>
    <x v="13"/>
    <x v="0"/>
    <x v="1"/>
    <x v="1"/>
    <n v="1211.3821138211383"/>
  </r>
  <r>
    <n v="1490"/>
    <x v="25"/>
    <x v="0"/>
    <x v="1"/>
    <x v="3"/>
    <n v="1173.2283464566929"/>
  </r>
  <r>
    <n v="1490"/>
    <x v="17"/>
    <x v="1"/>
    <x v="2"/>
    <x v="1"/>
    <n v="1164.0625"/>
  </r>
  <r>
    <n v="1500"/>
    <x v="14"/>
    <x v="1"/>
    <x v="0"/>
    <x v="1"/>
    <n v="1282.0512820512822"/>
  </r>
  <r>
    <n v="1500"/>
    <x v="28"/>
    <x v="0"/>
    <x v="6"/>
    <x v="1"/>
    <n v="1111.1111111111111"/>
  </r>
  <r>
    <n v="1500"/>
    <x v="0"/>
    <x v="0"/>
    <x v="1"/>
    <x v="1"/>
    <n v="1209.6774193548388"/>
  </r>
  <r>
    <n v="1500"/>
    <x v="0"/>
    <x v="0"/>
    <x v="1"/>
    <x v="1"/>
    <n v="1209.6774193548388"/>
  </r>
  <r>
    <n v="1500"/>
    <x v="17"/>
    <x v="0"/>
    <x v="1"/>
    <x v="3"/>
    <n v="1171.875"/>
  </r>
  <r>
    <n v="1500"/>
    <x v="17"/>
    <x v="2"/>
    <x v="1"/>
    <x v="3"/>
    <n v="1171.875"/>
  </r>
  <r>
    <n v="1500"/>
    <x v="13"/>
    <x v="2"/>
    <x v="1"/>
    <x v="3"/>
    <n v="1219.5121951219512"/>
  </r>
  <r>
    <n v="1500"/>
    <x v="5"/>
    <x v="0"/>
    <x v="2"/>
    <x v="1"/>
    <n v="1239.6694214876034"/>
  </r>
  <r>
    <n v="1500"/>
    <x v="3"/>
    <x v="0"/>
    <x v="0"/>
    <x v="3"/>
    <n v="1250"/>
  </r>
  <r>
    <n v="1500"/>
    <x v="0"/>
    <x v="0"/>
    <x v="1"/>
    <x v="1"/>
    <n v="1209.6774193548388"/>
  </r>
  <r>
    <n v="1500"/>
    <x v="21"/>
    <x v="0"/>
    <x v="2"/>
    <x v="1"/>
    <n v="1162.7906976744187"/>
  </r>
  <r>
    <n v="1500"/>
    <x v="5"/>
    <x v="0"/>
    <x v="2"/>
    <x v="1"/>
    <n v="1239.6694214876034"/>
  </r>
  <r>
    <n v="1500"/>
    <x v="5"/>
    <x v="1"/>
    <x v="2"/>
    <x v="1"/>
    <n v="1239.6694214876034"/>
  </r>
  <r>
    <n v="1500"/>
    <x v="17"/>
    <x v="2"/>
    <x v="2"/>
    <x v="1"/>
    <n v="1171.875"/>
  </r>
  <r>
    <n v="1500"/>
    <x v="15"/>
    <x v="0"/>
    <x v="3"/>
    <x v="0"/>
    <n v="1271.1864406779662"/>
  </r>
  <r>
    <n v="1500"/>
    <x v="16"/>
    <x v="0"/>
    <x v="2"/>
    <x v="0"/>
    <n v="1260.5042016806724"/>
  </r>
  <r>
    <n v="1500"/>
    <x v="0"/>
    <x v="0"/>
    <x v="1"/>
    <x v="1"/>
    <n v="1209.6774193548388"/>
  </r>
  <r>
    <n v="1500"/>
    <x v="17"/>
    <x v="0"/>
    <x v="1"/>
    <x v="3"/>
    <n v="1171.875"/>
  </r>
  <r>
    <n v="1500"/>
    <x v="16"/>
    <x v="1"/>
    <x v="2"/>
    <x v="0"/>
    <n v="1260.5042016806724"/>
  </r>
  <r>
    <n v="1500"/>
    <x v="15"/>
    <x v="0"/>
    <x v="3"/>
    <x v="0"/>
    <n v="1271.1864406779662"/>
  </r>
  <r>
    <n v="1500"/>
    <x v="17"/>
    <x v="0"/>
    <x v="2"/>
    <x v="3"/>
    <n v="1171.875"/>
  </r>
  <r>
    <n v="1500"/>
    <x v="0"/>
    <x v="0"/>
    <x v="3"/>
    <x v="0"/>
    <n v="1209.6774193548388"/>
  </r>
  <r>
    <n v="1500"/>
    <x v="12"/>
    <x v="0"/>
    <x v="4"/>
    <x v="0"/>
    <n v="1127.8195488721803"/>
  </r>
  <r>
    <n v="1500"/>
    <x v="14"/>
    <x v="0"/>
    <x v="1"/>
    <x v="1"/>
    <n v="1282.0512820512822"/>
  </r>
  <r>
    <n v="1500"/>
    <x v="16"/>
    <x v="0"/>
    <x v="2"/>
    <x v="0"/>
    <n v="1260.5042016806724"/>
  </r>
  <r>
    <n v="1500"/>
    <x v="0"/>
    <x v="0"/>
    <x v="1"/>
    <x v="1"/>
    <n v="1209.6774193548388"/>
  </r>
  <r>
    <n v="1500"/>
    <x v="15"/>
    <x v="0"/>
    <x v="3"/>
    <x v="0"/>
    <n v="1271.1864406779662"/>
  </r>
  <r>
    <n v="1500"/>
    <x v="17"/>
    <x v="0"/>
    <x v="2"/>
    <x v="3"/>
    <n v="1171.875"/>
  </r>
  <r>
    <n v="1500"/>
    <x v="17"/>
    <x v="0"/>
    <x v="2"/>
    <x v="3"/>
    <n v="1171.875"/>
  </r>
  <r>
    <n v="1500"/>
    <x v="15"/>
    <x v="0"/>
    <x v="2"/>
    <x v="0"/>
    <n v="1271.1864406779662"/>
  </r>
  <r>
    <n v="1500"/>
    <x v="16"/>
    <x v="0"/>
    <x v="2"/>
    <x v="0"/>
    <n v="1260.5042016806724"/>
  </r>
  <r>
    <n v="1500"/>
    <x v="16"/>
    <x v="0"/>
    <x v="2"/>
    <x v="0"/>
    <n v="1260.5042016806724"/>
  </r>
  <r>
    <n v="1500"/>
    <x v="5"/>
    <x v="1"/>
    <x v="0"/>
    <x v="1"/>
    <n v="1239.6694214876034"/>
  </r>
  <r>
    <n v="1500"/>
    <x v="15"/>
    <x v="0"/>
    <x v="3"/>
    <x v="0"/>
    <n v="1271.1864406779662"/>
  </r>
  <r>
    <n v="1500"/>
    <x v="17"/>
    <x v="0"/>
    <x v="3"/>
    <x v="1"/>
    <n v="1171.875"/>
  </r>
  <r>
    <n v="1500"/>
    <x v="20"/>
    <x v="0"/>
    <x v="3"/>
    <x v="0"/>
    <n v="1190.4761904761904"/>
  </r>
  <r>
    <n v="1500"/>
    <x v="0"/>
    <x v="0"/>
    <x v="1"/>
    <x v="1"/>
    <n v="1209.6774193548388"/>
  </r>
  <r>
    <n v="1500"/>
    <x v="5"/>
    <x v="0"/>
    <x v="2"/>
    <x v="1"/>
    <n v="1239.6694214876034"/>
  </r>
  <r>
    <n v="1500"/>
    <x v="21"/>
    <x v="0"/>
    <x v="2"/>
    <x v="1"/>
    <n v="1162.7906976744187"/>
  </r>
  <r>
    <n v="1500"/>
    <x v="18"/>
    <x v="0"/>
    <x v="2"/>
    <x v="0"/>
    <n v="1200"/>
  </r>
  <r>
    <n v="1500"/>
    <x v="13"/>
    <x v="3"/>
    <x v="2"/>
    <x v="1"/>
    <n v="1219.5121951219512"/>
  </r>
  <r>
    <n v="1510"/>
    <x v="16"/>
    <x v="1"/>
    <x v="3"/>
    <x v="0"/>
    <n v="1268.90756302521"/>
  </r>
  <r>
    <n v="1510"/>
    <x v="19"/>
    <x v="0"/>
    <x v="2"/>
    <x v="1"/>
    <n v="1237.704918032787"/>
  </r>
  <r>
    <n v="1510"/>
    <x v="18"/>
    <x v="1"/>
    <x v="1"/>
    <x v="1"/>
    <n v="1208"/>
  </r>
  <r>
    <n v="1510"/>
    <x v="17"/>
    <x v="0"/>
    <x v="3"/>
    <x v="0"/>
    <n v="1179.6875"/>
  </r>
  <r>
    <n v="1510"/>
    <x v="19"/>
    <x v="1"/>
    <x v="3"/>
    <x v="0"/>
    <n v="1237.704918032787"/>
  </r>
  <r>
    <n v="1510"/>
    <x v="2"/>
    <x v="0"/>
    <x v="2"/>
    <x v="5"/>
    <n v="1063.3802816901409"/>
  </r>
  <r>
    <n v="1510"/>
    <x v="21"/>
    <x v="0"/>
    <x v="1"/>
    <x v="3"/>
    <n v="1170.5426356589146"/>
  </r>
  <r>
    <n v="1510"/>
    <x v="23"/>
    <x v="0"/>
    <x v="3"/>
    <x v="1"/>
    <n v="1161.5384615384614"/>
  </r>
  <r>
    <n v="1510"/>
    <x v="17"/>
    <x v="0"/>
    <x v="2"/>
    <x v="1"/>
    <n v="1179.6875"/>
  </r>
  <r>
    <n v="1510"/>
    <x v="3"/>
    <x v="1"/>
    <x v="2"/>
    <x v="1"/>
    <n v="1258.3333333333335"/>
  </r>
  <r>
    <n v="1510"/>
    <x v="0"/>
    <x v="0"/>
    <x v="1"/>
    <x v="1"/>
    <n v="1217.741935483871"/>
  </r>
  <r>
    <n v="1510"/>
    <x v="18"/>
    <x v="0"/>
    <x v="1"/>
    <x v="1"/>
    <n v="1208"/>
  </r>
  <r>
    <n v="1510"/>
    <x v="15"/>
    <x v="1"/>
    <x v="0"/>
    <x v="1"/>
    <n v="1279.6610169491526"/>
  </r>
  <r>
    <n v="1510"/>
    <x v="21"/>
    <x v="0"/>
    <x v="2"/>
    <x v="3"/>
    <n v="1170.5426356589146"/>
  </r>
  <r>
    <n v="1510"/>
    <x v="3"/>
    <x v="1"/>
    <x v="2"/>
    <x v="1"/>
    <n v="1258.3333333333335"/>
  </r>
  <r>
    <n v="1510"/>
    <x v="15"/>
    <x v="0"/>
    <x v="0"/>
    <x v="1"/>
    <n v="1279.6610169491526"/>
  </r>
  <r>
    <n v="1510"/>
    <x v="16"/>
    <x v="0"/>
    <x v="3"/>
    <x v="0"/>
    <n v="1268.90756302521"/>
  </r>
  <r>
    <n v="1510"/>
    <x v="3"/>
    <x v="0"/>
    <x v="2"/>
    <x v="0"/>
    <n v="1258.3333333333335"/>
  </r>
  <r>
    <n v="1510"/>
    <x v="21"/>
    <x v="0"/>
    <x v="3"/>
    <x v="1"/>
    <n v="1170.5426356589146"/>
  </r>
  <r>
    <n v="1510"/>
    <x v="3"/>
    <x v="0"/>
    <x v="1"/>
    <x v="1"/>
    <n v="1258.3333333333335"/>
  </r>
  <r>
    <n v="1510"/>
    <x v="18"/>
    <x v="0"/>
    <x v="1"/>
    <x v="1"/>
    <n v="1208"/>
  </r>
  <r>
    <n v="1510"/>
    <x v="18"/>
    <x v="0"/>
    <x v="1"/>
    <x v="1"/>
    <n v="1208"/>
  </r>
  <r>
    <n v="1510"/>
    <x v="18"/>
    <x v="0"/>
    <x v="1"/>
    <x v="3"/>
    <n v="1208"/>
  </r>
  <r>
    <n v="1510"/>
    <x v="17"/>
    <x v="0"/>
    <x v="2"/>
    <x v="1"/>
    <n v="1179.6875"/>
  </r>
  <r>
    <n v="1510"/>
    <x v="25"/>
    <x v="1"/>
    <x v="2"/>
    <x v="3"/>
    <n v="1188.9763779527559"/>
  </r>
  <r>
    <n v="1510"/>
    <x v="29"/>
    <x v="0"/>
    <x v="2"/>
    <x v="5"/>
    <n v="1048.6111111111111"/>
  </r>
  <r>
    <n v="1520"/>
    <x v="14"/>
    <x v="1"/>
    <x v="2"/>
    <x v="0"/>
    <n v="1299.1452991452993"/>
  </r>
  <r>
    <n v="1520"/>
    <x v="3"/>
    <x v="0"/>
    <x v="3"/>
    <x v="0"/>
    <n v="1266.6666666666667"/>
  </r>
  <r>
    <n v="1520"/>
    <x v="17"/>
    <x v="1"/>
    <x v="3"/>
    <x v="1"/>
    <n v="1187.5"/>
  </r>
  <r>
    <n v="1520"/>
    <x v="28"/>
    <x v="0"/>
    <x v="4"/>
    <x v="0"/>
    <n v="1125.9259259259259"/>
  </r>
  <r>
    <n v="1520"/>
    <x v="28"/>
    <x v="1"/>
    <x v="4"/>
    <x v="0"/>
    <n v="1125.9259259259259"/>
  </r>
  <r>
    <n v="1520"/>
    <x v="3"/>
    <x v="0"/>
    <x v="3"/>
    <x v="0"/>
    <n v="1266.6666666666667"/>
  </r>
  <r>
    <n v="1520"/>
    <x v="0"/>
    <x v="0"/>
    <x v="1"/>
    <x v="1"/>
    <n v="1225.8064516129032"/>
  </r>
  <r>
    <n v="1520"/>
    <x v="5"/>
    <x v="0"/>
    <x v="1"/>
    <x v="1"/>
    <n v="1256.1983471074382"/>
  </r>
  <r>
    <n v="1520"/>
    <x v="28"/>
    <x v="0"/>
    <x v="3"/>
    <x v="3"/>
    <n v="1125.9259259259259"/>
  </r>
  <r>
    <n v="1520"/>
    <x v="25"/>
    <x v="0"/>
    <x v="3"/>
    <x v="1"/>
    <n v="1196.8503937007874"/>
  </r>
  <r>
    <n v="1520"/>
    <x v="5"/>
    <x v="0"/>
    <x v="2"/>
    <x v="0"/>
    <n v="1256.1983471074382"/>
  </r>
  <r>
    <n v="1520"/>
    <x v="3"/>
    <x v="0"/>
    <x v="1"/>
    <x v="1"/>
    <n v="1266.6666666666667"/>
  </r>
  <r>
    <n v="1520"/>
    <x v="20"/>
    <x v="0"/>
    <x v="1"/>
    <x v="1"/>
    <n v="1206.3492063492063"/>
  </r>
  <r>
    <n v="1520"/>
    <x v="18"/>
    <x v="3"/>
    <x v="2"/>
    <x v="1"/>
    <n v="1216"/>
  </r>
  <r>
    <n v="1520"/>
    <x v="21"/>
    <x v="0"/>
    <x v="2"/>
    <x v="3"/>
    <n v="1178.2945736434108"/>
  </r>
  <r>
    <n v="1520"/>
    <x v="7"/>
    <x v="1"/>
    <x v="3"/>
    <x v="5"/>
    <n v="1151.5151515151515"/>
  </r>
  <r>
    <n v="1520"/>
    <x v="24"/>
    <x v="1"/>
    <x v="4"/>
    <x v="3"/>
    <n v="1160.3053435114502"/>
  </r>
  <r>
    <n v="1520"/>
    <x v="21"/>
    <x v="0"/>
    <x v="2"/>
    <x v="1"/>
    <n v="1178.2945736434108"/>
  </r>
  <r>
    <n v="1520"/>
    <x v="13"/>
    <x v="0"/>
    <x v="2"/>
    <x v="1"/>
    <n v="1235.7723577235772"/>
  </r>
  <r>
    <n v="1520"/>
    <x v="21"/>
    <x v="0"/>
    <x v="2"/>
    <x v="3"/>
    <n v="1178.2945736434108"/>
  </r>
  <r>
    <n v="1520"/>
    <x v="5"/>
    <x v="0"/>
    <x v="2"/>
    <x v="0"/>
    <n v="1256.1983471074382"/>
  </r>
  <r>
    <n v="1520"/>
    <x v="17"/>
    <x v="0"/>
    <x v="3"/>
    <x v="1"/>
    <n v="1187.5"/>
  </r>
  <r>
    <n v="1520"/>
    <x v="21"/>
    <x v="0"/>
    <x v="3"/>
    <x v="0"/>
    <n v="1178.2945736434108"/>
  </r>
  <r>
    <n v="1520"/>
    <x v="3"/>
    <x v="0"/>
    <x v="3"/>
    <x v="0"/>
    <n v="1266.6666666666667"/>
  </r>
  <r>
    <n v="1520"/>
    <x v="0"/>
    <x v="0"/>
    <x v="1"/>
    <x v="1"/>
    <n v="1225.8064516129032"/>
  </r>
  <r>
    <n v="1520"/>
    <x v="13"/>
    <x v="0"/>
    <x v="1"/>
    <x v="3"/>
    <n v="1235.7723577235772"/>
  </r>
  <r>
    <n v="1520"/>
    <x v="13"/>
    <x v="1"/>
    <x v="1"/>
    <x v="1"/>
    <n v="1235.7723577235772"/>
  </r>
  <r>
    <n v="1520"/>
    <x v="5"/>
    <x v="1"/>
    <x v="2"/>
    <x v="0"/>
    <n v="1256.1983471074382"/>
  </r>
  <r>
    <n v="1520"/>
    <x v="3"/>
    <x v="0"/>
    <x v="3"/>
    <x v="0"/>
    <n v="1266.6666666666667"/>
  </r>
  <r>
    <n v="1520"/>
    <x v="3"/>
    <x v="0"/>
    <x v="3"/>
    <x v="0"/>
    <n v="1266.6666666666667"/>
  </r>
  <r>
    <n v="1520"/>
    <x v="3"/>
    <x v="0"/>
    <x v="3"/>
    <x v="0"/>
    <n v="1266.6666666666667"/>
  </r>
  <r>
    <n v="1530"/>
    <x v="15"/>
    <x v="0"/>
    <x v="1"/>
    <x v="1"/>
    <n v="1296.6101694915255"/>
  </r>
  <r>
    <n v="1530"/>
    <x v="14"/>
    <x v="0"/>
    <x v="1"/>
    <x v="1"/>
    <n v="1307.6923076923078"/>
  </r>
  <r>
    <n v="1530"/>
    <x v="15"/>
    <x v="1"/>
    <x v="1"/>
    <x v="1"/>
    <n v="1296.6101694915255"/>
  </r>
  <r>
    <n v="1530"/>
    <x v="20"/>
    <x v="0"/>
    <x v="1"/>
    <x v="1"/>
    <n v="1214.2857142857142"/>
  </r>
  <r>
    <n v="1530"/>
    <x v="20"/>
    <x v="0"/>
    <x v="1"/>
    <x v="1"/>
    <n v="1214.2857142857142"/>
  </r>
  <r>
    <n v="1530"/>
    <x v="13"/>
    <x v="0"/>
    <x v="2"/>
    <x v="1"/>
    <n v="1243.9024390243903"/>
  </r>
  <r>
    <n v="1530"/>
    <x v="3"/>
    <x v="1"/>
    <x v="1"/>
    <x v="1"/>
    <n v="1275"/>
  </r>
  <r>
    <n v="1530"/>
    <x v="19"/>
    <x v="1"/>
    <x v="1"/>
    <x v="3"/>
    <n v="1254.0983606557377"/>
  </r>
  <r>
    <n v="1530"/>
    <x v="25"/>
    <x v="0"/>
    <x v="3"/>
    <x v="0"/>
    <n v="1204.724409448819"/>
  </r>
  <r>
    <n v="1530"/>
    <x v="5"/>
    <x v="0"/>
    <x v="3"/>
    <x v="0"/>
    <n v="1264.4628099173553"/>
  </r>
  <r>
    <n v="1530"/>
    <x v="27"/>
    <x v="0"/>
    <x v="6"/>
    <x v="1"/>
    <n v="1108.6956521739132"/>
  </r>
  <r>
    <n v="1530"/>
    <x v="25"/>
    <x v="0"/>
    <x v="2"/>
    <x v="1"/>
    <n v="1204.724409448819"/>
  </r>
  <r>
    <n v="1530"/>
    <x v="24"/>
    <x v="0"/>
    <x v="3"/>
    <x v="3"/>
    <n v="1167.9389312977098"/>
  </r>
  <r>
    <n v="1530"/>
    <x v="9"/>
    <x v="0"/>
    <x v="1"/>
    <x v="1"/>
    <n v="1318.9655172413793"/>
  </r>
  <r>
    <n v="1530"/>
    <x v="16"/>
    <x v="0"/>
    <x v="0"/>
    <x v="1"/>
    <n v="1285.7142857142858"/>
  </r>
  <r>
    <n v="1530"/>
    <x v="20"/>
    <x v="0"/>
    <x v="1"/>
    <x v="1"/>
    <n v="1214.2857142857142"/>
  </r>
  <r>
    <n v="1530"/>
    <x v="0"/>
    <x v="0"/>
    <x v="1"/>
    <x v="3"/>
    <n v="1233.8709677419356"/>
  </r>
  <r>
    <n v="1530"/>
    <x v="5"/>
    <x v="0"/>
    <x v="3"/>
    <x v="0"/>
    <n v="1264.4628099173553"/>
  </r>
  <r>
    <n v="1530"/>
    <x v="5"/>
    <x v="0"/>
    <x v="3"/>
    <x v="0"/>
    <n v="1264.4628099173553"/>
  </r>
  <r>
    <n v="1530"/>
    <x v="5"/>
    <x v="0"/>
    <x v="3"/>
    <x v="0"/>
    <n v="1264.4628099173553"/>
  </r>
  <r>
    <n v="1530"/>
    <x v="14"/>
    <x v="0"/>
    <x v="1"/>
    <x v="1"/>
    <n v="1307.6923076923078"/>
  </r>
  <r>
    <n v="1530"/>
    <x v="16"/>
    <x v="0"/>
    <x v="0"/>
    <x v="1"/>
    <n v="1285.7142857142858"/>
  </r>
  <r>
    <n v="1530"/>
    <x v="13"/>
    <x v="0"/>
    <x v="0"/>
    <x v="3"/>
    <n v="1243.9024390243903"/>
  </r>
  <r>
    <n v="1530"/>
    <x v="0"/>
    <x v="0"/>
    <x v="0"/>
    <x v="3"/>
    <n v="1233.8709677419356"/>
  </r>
  <r>
    <n v="1530"/>
    <x v="3"/>
    <x v="1"/>
    <x v="1"/>
    <x v="1"/>
    <n v="1275"/>
  </r>
  <r>
    <n v="1530"/>
    <x v="13"/>
    <x v="0"/>
    <x v="2"/>
    <x v="1"/>
    <n v="1243.9024390243903"/>
  </r>
  <r>
    <n v="1530"/>
    <x v="13"/>
    <x v="0"/>
    <x v="2"/>
    <x v="1"/>
    <n v="1243.9024390243903"/>
  </r>
  <r>
    <n v="1540"/>
    <x v="14"/>
    <x v="1"/>
    <x v="1"/>
    <x v="1"/>
    <n v="1316.2393162393164"/>
  </r>
  <r>
    <n v="1540"/>
    <x v="15"/>
    <x v="1"/>
    <x v="1"/>
    <x v="1"/>
    <n v="1305.0847457627119"/>
  </r>
  <r>
    <n v="1540"/>
    <x v="20"/>
    <x v="0"/>
    <x v="1"/>
    <x v="1"/>
    <n v="1222.2222222222222"/>
  </r>
  <r>
    <n v="1540"/>
    <x v="25"/>
    <x v="0"/>
    <x v="1"/>
    <x v="1"/>
    <n v="1212.5984251968505"/>
  </r>
  <r>
    <n v="1540"/>
    <x v="20"/>
    <x v="2"/>
    <x v="1"/>
    <x v="1"/>
    <n v="1222.2222222222222"/>
  </r>
  <r>
    <n v="1540"/>
    <x v="13"/>
    <x v="1"/>
    <x v="1"/>
    <x v="3"/>
    <n v="1252.0325203252032"/>
  </r>
  <r>
    <n v="1540"/>
    <x v="7"/>
    <x v="0"/>
    <x v="3"/>
    <x v="3"/>
    <n v="1166.6666666666665"/>
  </r>
  <r>
    <n v="1540"/>
    <x v="14"/>
    <x v="1"/>
    <x v="1"/>
    <x v="1"/>
    <n v="1316.2393162393164"/>
  </r>
  <r>
    <n v="1540"/>
    <x v="25"/>
    <x v="0"/>
    <x v="1"/>
    <x v="1"/>
    <n v="1212.5984251968505"/>
  </r>
  <r>
    <n v="1540"/>
    <x v="3"/>
    <x v="0"/>
    <x v="0"/>
    <x v="1"/>
    <n v="1283.3333333333335"/>
  </r>
  <r>
    <n v="1540"/>
    <x v="23"/>
    <x v="0"/>
    <x v="2"/>
    <x v="5"/>
    <n v="1184.6153846153845"/>
  </r>
  <r>
    <n v="1540"/>
    <x v="13"/>
    <x v="2"/>
    <x v="1"/>
    <x v="3"/>
    <n v="1252.0325203252032"/>
  </r>
  <r>
    <n v="1540"/>
    <x v="19"/>
    <x v="1"/>
    <x v="2"/>
    <x v="1"/>
    <n v="1262.295081967213"/>
  </r>
  <r>
    <n v="1540"/>
    <x v="19"/>
    <x v="1"/>
    <x v="2"/>
    <x v="1"/>
    <n v="1262.295081967213"/>
  </r>
  <r>
    <n v="1540"/>
    <x v="20"/>
    <x v="0"/>
    <x v="1"/>
    <x v="1"/>
    <n v="1222.2222222222222"/>
  </r>
  <r>
    <n v="1540"/>
    <x v="16"/>
    <x v="0"/>
    <x v="1"/>
    <x v="1"/>
    <n v="1294.1176470588236"/>
  </r>
  <r>
    <n v="1540"/>
    <x v="3"/>
    <x v="1"/>
    <x v="0"/>
    <x v="1"/>
    <n v="1283.3333333333335"/>
  </r>
  <r>
    <n v="1540"/>
    <x v="19"/>
    <x v="1"/>
    <x v="2"/>
    <x v="0"/>
    <n v="1262.295081967213"/>
  </r>
  <r>
    <n v="1540"/>
    <x v="0"/>
    <x v="0"/>
    <x v="2"/>
    <x v="1"/>
    <n v="1241.9354838709678"/>
  </r>
  <r>
    <n v="1540"/>
    <x v="0"/>
    <x v="0"/>
    <x v="2"/>
    <x v="1"/>
    <n v="1241.9354838709678"/>
  </r>
  <r>
    <n v="1540"/>
    <x v="19"/>
    <x v="0"/>
    <x v="2"/>
    <x v="0"/>
    <n v="1262.295081967213"/>
  </r>
  <r>
    <n v="1540"/>
    <x v="19"/>
    <x v="1"/>
    <x v="2"/>
    <x v="1"/>
    <n v="1262.295081967213"/>
  </r>
  <r>
    <n v="1540"/>
    <x v="21"/>
    <x v="0"/>
    <x v="3"/>
    <x v="0"/>
    <n v="1193.7984496124031"/>
  </r>
  <r>
    <n v="1540"/>
    <x v="3"/>
    <x v="0"/>
    <x v="1"/>
    <x v="1"/>
    <n v="1283.3333333333335"/>
  </r>
  <r>
    <n v="1540"/>
    <x v="25"/>
    <x v="0"/>
    <x v="1"/>
    <x v="1"/>
    <n v="1212.5984251968505"/>
  </r>
  <r>
    <n v="1540"/>
    <x v="25"/>
    <x v="1"/>
    <x v="1"/>
    <x v="1"/>
    <n v="1212.5984251968505"/>
  </r>
  <r>
    <n v="1540"/>
    <x v="19"/>
    <x v="1"/>
    <x v="2"/>
    <x v="1"/>
    <n v="1262.295081967213"/>
  </r>
  <r>
    <n v="1540"/>
    <x v="24"/>
    <x v="0"/>
    <x v="2"/>
    <x v="1"/>
    <n v="1175.5725190839694"/>
  </r>
  <r>
    <n v="1540"/>
    <x v="7"/>
    <x v="0"/>
    <x v="1"/>
    <x v="5"/>
    <n v="1166.6666666666665"/>
  </r>
  <r>
    <n v="1550"/>
    <x v="16"/>
    <x v="0"/>
    <x v="2"/>
    <x v="0"/>
    <n v="1302.5210084033613"/>
  </r>
  <r>
    <n v="1550"/>
    <x v="5"/>
    <x v="1"/>
    <x v="0"/>
    <x v="1"/>
    <n v="1280.9917355371902"/>
  </r>
  <r>
    <n v="1550"/>
    <x v="17"/>
    <x v="0"/>
    <x v="1"/>
    <x v="1"/>
    <n v="1210.9375"/>
  </r>
  <r>
    <n v="1550"/>
    <x v="3"/>
    <x v="0"/>
    <x v="1"/>
    <x v="1"/>
    <n v="1291.6666666666667"/>
  </r>
  <r>
    <n v="1550"/>
    <x v="3"/>
    <x v="0"/>
    <x v="1"/>
    <x v="1"/>
    <n v="1291.6666666666667"/>
  </r>
  <r>
    <n v="1550"/>
    <x v="24"/>
    <x v="1"/>
    <x v="3"/>
    <x v="1"/>
    <n v="1183.206106870229"/>
  </r>
  <r>
    <n v="1550"/>
    <x v="20"/>
    <x v="0"/>
    <x v="1"/>
    <x v="1"/>
    <n v="1230.1587301587301"/>
  </r>
  <r>
    <n v="1550"/>
    <x v="17"/>
    <x v="0"/>
    <x v="1"/>
    <x v="1"/>
    <n v="1210.9375"/>
  </r>
  <r>
    <n v="1550"/>
    <x v="18"/>
    <x v="0"/>
    <x v="1"/>
    <x v="1"/>
    <n v="1240"/>
  </r>
  <r>
    <n v="1550"/>
    <x v="3"/>
    <x v="0"/>
    <x v="1"/>
    <x v="1"/>
    <n v="1291.6666666666667"/>
  </r>
  <r>
    <n v="1550"/>
    <x v="5"/>
    <x v="0"/>
    <x v="0"/>
    <x v="1"/>
    <n v="1280.9917355371902"/>
  </r>
  <r>
    <n v="1550"/>
    <x v="18"/>
    <x v="0"/>
    <x v="2"/>
    <x v="1"/>
    <n v="1240"/>
  </r>
  <r>
    <n v="1550"/>
    <x v="5"/>
    <x v="0"/>
    <x v="3"/>
    <x v="2"/>
    <n v="1280.9917355371902"/>
  </r>
  <r>
    <n v="1550"/>
    <x v="19"/>
    <x v="0"/>
    <x v="3"/>
    <x v="0"/>
    <n v="1270.4918032786886"/>
  </r>
  <r>
    <n v="1550"/>
    <x v="17"/>
    <x v="0"/>
    <x v="1"/>
    <x v="1"/>
    <n v="1210.9375"/>
  </r>
  <r>
    <n v="1550"/>
    <x v="17"/>
    <x v="0"/>
    <x v="1"/>
    <x v="1"/>
    <n v="1210.9375"/>
  </r>
  <r>
    <n v="1550"/>
    <x v="5"/>
    <x v="0"/>
    <x v="0"/>
    <x v="1"/>
    <n v="1280.9917355371902"/>
  </r>
  <r>
    <n v="1550"/>
    <x v="5"/>
    <x v="0"/>
    <x v="0"/>
    <x v="3"/>
    <n v="1280.9917355371902"/>
  </r>
  <r>
    <n v="1550"/>
    <x v="5"/>
    <x v="1"/>
    <x v="0"/>
    <x v="1"/>
    <n v="1280.9917355371902"/>
  </r>
  <r>
    <n v="1550"/>
    <x v="15"/>
    <x v="0"/>
    <x v="1"/>
    <x v="1"/>
    <n v="1313.5593220338983"/>
  </r>
  <r>
    <n v="1550"/>
    <x v="18"/>
    <x v="0"/>
    <x v="1"/>
    <x v="3"/>
    <n v="1240"/>
  </r>
  <r>
    <n v="1550"/>
    <x v="17"/>
    <x v="0"/>
    <x v="1"/>
    <x v="1"/>
    <n v="1210.9375"/>
  </r>
  <r>
    <n v="1550"/>
    <x v="3"/>
    <x v="0"/>
    <x v="0"/>
    <x v="3"/>
    <n v="1291.6666666666667"/>
  </r>
  <r>
    <n v="1550"/>
    <x v="18"/>
    <x v="1"/>
    <x v="1"/>
    <x v="1"/>
    <n v="1240"/>
  </r>
  <r>
    <n v="1550"/>
    <x v="12"/>
    <x v="0"/>
    <x v="3"/>
    <x v="3"/>
    <n v="1165.4135338345864"/>
  </r>
  <r>
    <n v="1550"/>
    <x v="13"/>
    <x v="0"/>
    <x v="2"/>
    <x v="1"/>
    <n v="1260.1626016260163"/>
  </r>
  <r>
    <n v="1550"/>
    <x v="19"/>
    <x v="0"/>
    <x v="3"/>
    <x v="0"/>
    <n v="1270.4918032786886"/>
  </r>
  <r>
    <n v="1550"/>
    <x v="0"/>
    <x v="0"/>
    <x v="2"/>
    <x v="1"/>
    <n v="1250"/>
  </r>
  <r>
    <n v="1550"/>
    <x v="0"/>
    <x v="0"/>
    <x v="0"/>
    <x v="3"/>
    <n v="1250"/>
  </r>
  <r>
    <n v="1550"/>
    <x v="5"/>
    <x v="1"/>
    <x v="0"/>
    <x v="1"/>
    <n v="1280.9917355371902"/>
  </r>
  <r>
    <n v="1550"/>
    <x v="19"/>
    <x v="0"/>
    <x v="3"/>
    <x v="0"/>
    <n v="1270.4918032786886"/>
  </r>
  <r>
    <n v="1550"/>
    <x v="12"/>
    <x v="0"/>
    <x v="3"/>
    <x v="3"/>
    <n v="1165.4135338345864"/>
  </r>
  <r>
    <n v="1550"/>
    <x v="17"/>
    <x v="0"/>
    <x v="1"/>
    <x v="1"/>
    <n v="1210.9375"/>
  </r>
  <r>
    <n v="1550"/>
    <x v="3"/>
    <x v="0"/>
    <x v="1"/>
    <x v="1"/>
    <n v="1291.6666666666667"/>
  </r>
  <r>
    <n v="1550"/>
    <x v="18"/>
    <x v="0"/>
    <x v="2"/>
    <x v="1"/>
    <n v="1240"/>
  </r>
  <r>
    <n v="1550"/>
    <x v="0"/>
    <x v="1"/>
    <x v="1"/>
    <x v="1"/>
    <n v="1250"/>
  </r>
  <r>
    <n v="1560"/>
    <x v="15"/>
    <x v="1"/>
    <x v="0"/>
    <x v="3"/>
    <n v="1322.0338983050849"/>
  </r>
  <r>
    <n v="1560"/>
    <x v="19"/>
    <x v="0"/>
    <x v="0"/>
    <x v="3"/>
    <n v="1278.688524590164"/>
  </r>
  <r>
    <n v="1560"/>
    <x v="13"/>
    <x v="0"/>
    <x v="3"/>
    <x v="0"/>
    <n v="1268.2926829268292"/>
  </r>
  <r>
    <n v="1560"/>
    <x v="20"/>
    <x v="0"/>
    <x v="1"/>
    <x v="3"/>
    <n v="1238.0952380952381"/>
  </r>
  <r>
    <n v="1560"/>
    <x v="17"/>
    <x v="2"/>
    <x v="1"/>
    <x v="1"/>
    <n v="1218.75"/>
  </r>
  <r>
    <n v="1560"/>
    <x v="17"/>
    <x v="2"/>
    <x v="1"/>
    <x v="1"/>
    <n v="1218.75"/>
  </r>
  <r>
    <n v="1560"/>
    <x v="20"/>
    <x v="0"/>
    <x v="2"/>
    <x v="1"/>
    <n v="1238.0952380952381"/>
  </r>
  <r>
    <n v="1560"/>
    <x v="20"/>
    <x v="0"/>
    <x v="2"/>
    <x v="1"/>
    <n v="1238.0952380952381"/>
  </r>
  <r>
    <n v="1560"/>
    <x v="0"/>
    <x v="0"/>
    <x v="2"/>
    <x v="0"/>
    <n v="1258.0645161290322"/>
  </r>
  <r>
    <n v="1560"/>
    <x v="30"/>
    <x v="1"/>
    <x v="2"/>
    <x v="5"/>
    <n v="1061.2244897959183"/>
  </r>
  <r>
    <n v="1560"/>
    <x v="9"/>
    <x v="1"/>
    <x v="1"/>
    <x v="0"/>
    <n v="1344.8275862068967"/>
  </r>
  <r>
    <n v="1560"/>
    <x v="17"/>
    <x v="0"/>
    <x v="1"/>
    <x v="1"/>
    <n v="1218.75"/>
  </r>
  <r>
    <n v="1560"/>
    <x v="23"/>
    <x v="0"/>
    <x v="2"/>
    <x v="3"/>
    <n v="1200"/>
  </r>
  <r>
    <n v="1560"/>
    <x v="23"/>
    <x v="0"/>
    <x v="2"/>
    <x v="3"/>
    <n v="1200"/>
  </r>
  <r>
    <n v="1560"/>
    <x v="30"/>
    <x v="0"/>
    <x v="2"/>
    <x v="5"/>
    <n v="1061.2244897959183"/>
  </r>
  <r>
    <n v="1560"/>
    <x v="0"/>
    <x v="0"/>
    <x v="2"/>
    <x v="0"/>
    <n v="1258.0645161290322"/>
  </r>
  <r>
    <n v="1560"/>
    <x v="0"/>
    <x v="0"/>
    <x v="2"/>
    <x v="0"/>
    <n v="1258.0645161290322"/>
  </r>
  <r>
    <n v="1560"/>
    <x v="18"/>
    <x v="1"/>
    <x v="3"/>
    <x v="0"/>
    <n v="1248"/>
  </r>
  <r>
    <n v="1560"/>
    <x v="17"/>
    <x v="0"/>
    <x v="4"/>
    <x v="1"/>
    <n v="1218.75"/>
  </r>
  <r>
    <n v="1560"/>
    <x v="16"/>
    <x v="0"/>
    <x v="1"/>
    <x v="1"/>
    <n v="1310.9243697478992"/>
  </r>
  <r>
    <n v="1560"/>
    <x v="14"/>
    <x v="1"/>
    <x v="1"/>
    <x v="1"/>
    <n v="1333.3333333333335"/>
  </r>
  <r>
    <n v="1560"/>
    <x v="5"/>
    <x v="0"/>
    <x v="1"/>
    <x v="0"/>
    <n v="1289.2561983471076"/>
  </r>
  <r>
    <n v="1560"/>
    <x v="13"/>
    <x v="0"/>
    <x v="2"/>
    <x v="0"/>
    <n v="1268.2926829268292"/>
  </r>
  <r>
    <n v="1560"/>
    <x v="23"/>
    <x v="0"/>
    <x v="2"/>
    <x v="3"/>
    <n v="1200"/>
  </r>
  <r>
    <n v="1560"/>
    <x v="23"/>
    <x v="0"/>
    <x v="3"/>
    <x v="1"/>
    <n v="1200"/>
  </r>
  <r>
    <n v="1560"/>
    <x v="21"/>
    <x v="1"/>
    <x v="1"/>
    <x v="1"/>
    <n v="1209.3023255813953"/>
  </r>
  <r>
    <n v="1560"/>
    <x v="13"/>
    <x v="0"/>
    <x v="2"/>
    <x v="0"/>
    <n v="1268.2926829268292"/>
  </r>
  <r>
    <n v="1560"/>
    <x v="16"/>
    <x v="0"/>
    <x v="2"/>
    <x v="0"/>
    <n v="1310.9243697478992"/>
  </r>
  <r>
    <n v="1560"/>
    <x v="18"/>
    <x v="0"/>
    <x v="1"/>
    <x v="1"/>
    <n v="1248"/>
  </r>
  <r>
    <n v="1560"/>
    <x v="21"/>
    <x v="0"/>
    <x v="1"/>
    <x v="1"/>
    <n v="1209.3023255813953"/>
  </r>
  <r>
    <n v="1560"/>
    <x v="23"/>
    <x v="0"/>
    <x v="3"/>
    <x v="1"/>
    <n v="1200"/>
  </r>
  <r>
    <n v="1560"/>
    <x v="23"/>
    <x v="1"/>
    <x v="3"/>
    <x v="1"/>
    <n v="1200"/>
  </r>
  <r>
    <n v="1560"/>
    <x v="9"/>
    <x v="1"/>
    <x v="1"/>
    <x v="0"/>
    <n v="1344.8275862068967"/>
  </r>
  <r>
    <n v="1560"/>
    <x v="20"/>
    <x v="0"/>
    <x v="2"/>
    <x v="1"/>
    <n v="1238.0952380952381"/>
  </r>
  <r>
    <n v="1560"/>
    <x v="20"/>
    <x v="0"/>
    <x v="2"/>
    <x v="1"/>
    <n v="1238.0952380952381"/>
  </r>
  <r>
    <n v="1560"/>
    <x v="0"/>
    <x v="0"/>
    <x v="2"/>
    <x v="0"/>
    <n v="1258.0645161290322"/>
  </r>
  <r>
    <n v="1560"/>
    <x v="19"/>
    <x v="0"/>
    <x v="0"/>
    <x v="3"/>
    <n v="1278.688524590164"/>
  </r>
  <r>
    <n v="1560"/>
    <x v="13"/>
    <x v="0"/>
    <x v="3"/>
    <x v="0"/>
    <n v="1268.2926829268292"/>
  </r>
  <r>
    <n v="1560"/>
    <x v="16"/>
    <x v="0"/>
    <x v="0"/>
    <x v="1"/>
    <n v="1310.9243697478992"/>
  </r>
  <r>
    <n v="1560"/>
    <x v="21"/>
    <x v="0"/>
    <x v="1"/>
    <x v="1"/>
    <n v="1209.3023255813953"/>
  </r>
  <r>
    <n v="1560"/>
    <x v="20"/>
    <x v="0"/>
    <x v="1"/>
    <x v="3"/>
    <n v="1238.0952380952381"/>
  </r>
  <r>
    <n v="1570"/>
    <x v="5"/>
    <x v="0"/>
    <x v="1"/>
    <x v="1"/>
    <n v="1297.5206611570247"/>
  </r>
  <r>
    <n v="1570"/>
    <x v="3"/>
    <x v="1"/>
    <x v="2"/>
    <x v="0"/>
    <n v="1308.3333333333335"/>
  </r>
  <r>
    <n v="1570"/>
    <x v="24"/>
    <x v="0"/>
    <x v="2"/>
    <x v="3"/>
    <n v="1198.4732824427481"/>
  </r>
  <r>
    <n v="1570"/>
    <x v="24"/>
    <x v="0"/>
    <x v="3"/>
    <x v="1"/>
    <n v="1198.4732824427481"/>
  </r>
  <r>
    <n v="1570"/>
    <x v="24"/>
    <x v="0"/>
    <x v="3"/>
    <x v="1"/>
    <n v="1198.4732824427481"/>
  </r>
  <r>
    <n v="1570"/>
    <x v="10"/>
    <x v="0"/>
    <x v="4"/>
    <x v="0"/>
    <n v="1129.4964028776978"/>
  </r>
  <r>
    <n v="1570"/>
    <x v="26"/>
    <x v="0"/>
    <x v="4"/>
    <x v="5"/>
    <n v="1097.9020979020979"/>
  </r>
  <r>
    <n v="1570"/>
    <x v="9"/>
    <x v="1"/>
    <x v="2"/>
    <x v="0"/>
    <n v="1353.4482758620691"/>
  </r>
  <r>
    <n v="1570"/>
    <x v="5"/>
    <x v="0"/>
    <x v="1"/>
    <x v="1"/>
    <n v="1297.5206611570247"/>
  </r>
  <r>
    <n v="1570"/>
    <x v="19"/>
    <x v="0"/>
    <x v="1"/>
    <x v="1"/>
    <n v="1286.8852459016393"/>
  </r>
  <r>
    <n v="1570"/>
    <x v="25"/>
    <x v="0"/>
    <x v="1"/>
    <x v="3"/>
    <n v="1236.2204724409448"/>
  </r>
  <r>
    <n v="1570"/>
    <x v="19"/>
    <x v="0"/>
    <x v="0"/>
    <x v="1"/>
    <n v="1286.8852459016393"/>
  </r>
  <r>
    <n v="1570"/>
    <x v="18"/>
    <x v="0"/>
    <x v="0"/>
    <x v="3"/>
    <n v="1256"/>
  </r>
  <r>
    <n v="1570"/>
    <x v="20"/>
    <x v="1"/>
    <x v="0"/>
    <x v="3"/>
    <n v="1246.031746031746"/>
  </r>
  <r>
    <n v="1570"/>
    <x v="24"/>
    <x v="1"/>
    <x v="3"/>
    <x v="1"/>
    <n v="1198.4732824427481"/>
  </r>
  <r>
    <n v="1570"/>
    <x v="5"/>
    <x v="2"/>
    <x v="1"/>
    <x v="1"/>
    <n v="1297.5206611570247"/>
  </r>
  <r>
    <n v="1570"/>
    <x v="25"/>
    <x v="0"/>
    <x v="2"/>
    <x v="1"/>
    <n v="1236.2204724409448"/>
  </r>
  <r>
    <n v="1570"/>
    <x v="8"/>
    <x v="0"/>
    <x v="1"/>
    <x v="5"/>
    <n v="1171.641791044776"/>
  </r>
  <r>
    <n v="1570"/>
    <x v="20"/>
    <x v="0"/>
    <x v="1"/>
    <x v="1"/>
    <n v="1246.031746031746"/>
  </r>
  <r>
    <n v="1570"/>
    <x v="21"/>
    <x v="0"/>
    <x v="1"/>
    <x v="1"/>
    <n v="1217.0542635658915"/>
  </r>
  <r>
    <n v="1570"/>
    <x v="20"/>
    <x v="0"/>
    <x v="0"/>
    <x v="1"/>
    <n v="1246.031746031746"/>
  </r>
  <r>
    <n v="1570"/>
    <x v="22"/>
    <x v="0"/>
    <x v="1"/>
    <x v="5"/>
    <n v="1154.4117647058822"/>
  </r>
  <r>
    <n v="1570"/>
    <x v="25"/>
    <x v="0"/>
    <x v="2"/>
    <x v="1"/>
    <n v="1236.2204724409448"/>
  </r>
  <r>
    <n v="1570"/>
    <x v="24"/>
    <x v="0"/>
    <x v="2"/>
    <x v="3"/>
    <n v="1198.4732824427481"/>
  </r>
  <r>
    <n v="1570"/>
    <x v="23"/>
    <x v="0"/>
    <x v="3"/>
    <x v="1"/>
    <n v="1207.6923076923076"/>
  </r>
  <r>
    <n v="1570"/>
    <x v="16"/>
    <x v="1"/>
    <x v="1"/>
    <x v="1"/>
    <n v="1319.327731092437"/>
  </r>
  <r>
    <n v="1570"/>
    <x v="9"/>
    <x v="0"/>
    <x v="1"/>
    <x v="0"/>
    <n v="1353.4482758620691"/>
  </r>
  <r>
    <n v="1570"/>
    <x v="9"/>
    <x v="1"/>
    <x v="2"/>
    <x v="0"/>
    <n v="1353.4482758620691"/>
  </r>
  <r>
    <n v="1570"/>
    <x v="24"/>
    <x v="0"/>
    <x v="3"/>
    <x v="1"/>
    <n v="1198.4732824427481"/>
  </r>
  <r>
    <n v="1570"/>
    <x v="25"/>
    <x v="0"/>
    <x v="1"/>
    <x v="3"/>
    <n v="1236.2204724409448"/>
  </r>
  <r>
    <n v="1570"/>
    <x v="9"/>
    <x v="0"/>
    <x v="3"/>
    <x v="1"/>
    <n v="1353.4482758620691"/>
  </r>
  <r>
    <n v="1570"/>
    <x v="21"/>
    <x v="0"/>
    <x v="1"/>
    <x v="1"/>
    <n v="1217.0542635658915"/>
  </r>
  <r>
    <n v="1570"/>
    <x v="5"/>
    <x v="0"/>
    <x v="1"/>
    <x v="1"/>
    <n v="1297.5206611570247"/>
  </r>
  <r>
    <n v="1570"/>
    <x v="24"/>
    <x v="0"/>
    <x v="2"/>
    <x v="3"/>
    <n v="1198.4732824427481"/>
  </r>
  <r>
    <n v="1580"/>
    <x v="9"/>
    <x v="1"/>
    <x v="2"/>
    <x v="0"/>
    <n v="1362.0689655172414"/>
  </r>
  <r>
    <n v="1580"/>
    <x v="13"/>
    <x v="0"/>
    <x v="0"/>
    <x v="1"/>
    <n v="1284.5528455284552"/>
  </r>
  <r>
    <n v="1580"/>
    <x v="13"/>
    <x v="1"/>
    <x v="0"/>
    <x v="1"/>
    <n v="1284.5528455284552"/>
  </r>
  <r>
    <n v="1580"/>
    <x v="17"/>
    <x v="0"/>
    <x v="1"/>
    <x v="3"/>
    <n v="1234.375"/>
  </r>
  <r>
    <n v="1580"/>
    <x v="17"/>
    <x v="1"/>
    <x v="2"/>
    <x v="1"/>
    <n v="1234.375"/>
  </r>
  <r>
    <n v="1580"/>
    <x v="18"/>
    <x v="0"/>
    <x v="3"/>
    <x v="0"/>
    <n v="1264"/>
  </r>
  <r>
    <n v="1580"/>
    <x v="18"/>
    <x v="0"/>
    <x v="3"/>
    <x v="0"/>
    <n v="1264"/>
  </r>
  <r>
    <n v="1580"/>
    <x v="7"/>
    <x v="0"/>
    <x v="2"/>
    <x v="3"/>
    <n v="1196.969696969697"/>
  </r>
  <r>
    <n v="1580"/>
    <x v="4"/>
    <x v="1"/>
    <x v="3"/>
    <x v="1"/>
    <n v="1128.5714285714287"/>
  </r>
  <r>
    <n v="1580"/>
    <x v="14"/>
    <x v="0"/>
    <x v="1"/>
    <x v="0"/>
    <n v="1350.4273504273506"/>
  </r>
  <r>
    <n v="1580"/>
    <x v="14"/>
    <x v="0"/>
    <x v="1"/>
    <x v="0"/>
    <n v="1350.4273504273506"/>
  </r>
  <r>
    <n v="1580"/>
    <x v="14"/>
    <x v="0"/>
    <x v="1"/>
    <x v="0"/>
    <n v="1350.4273504273506"/>
  </r>
  <r>
    <n v="1580"/>
    <x v="14"/>
    <x v="1"/>
    <x v="1"/>
    <x v="0"/>
    <n v="1350.4273504273506"/>
  </r>
  <r>
    <n v="1580"/>
    <x v="17"/>
    <x v="0"/>
    <x v="1"/>
    <x v="1"/>
    <n v="1234.375"/>
  </r>
  <r>
    <n v="1580"/>
    <x v="18"/>
    <x v="1"/>
    <x v="0"/>
    <x v="1"/>
    <n v="1264"/>
  </r>
  <r>
    <n v="1580"/>
    <x v="23"/>
    <x v="0"/>
    <x v="3"/>
    <x v="1"/>
    <n v="1215.3846153846152"/>
  </r>
  <r>
    <n v="1580"/>
    <x v="24"/>
    <x v="0"/>
    <x v="3"/>
    <x v="1"/>
    <n v="1206.1068702290077"/>
  </r>
  <r>
    <n v="1580"/>
    <x v="23"/>
    <x v="0"/>
    <x v="2"/>
    <x v="0"/>
    <n v="1215.3846153846152"/>
  </r>
  <r>
    <n v="1580"/>
    <x v="25"/>
    <x v="1"/>
    <x v="3"/>
    <x v="0"/>
    <n v="1244.0944881889764"/>
  </r>
  <r>
    <n v="1580"/>
    <x v="4"/>
    <x v="0"/>
    <x v="4"/>
    <x v="0"/>
    <n v="1128.5714285714287"/>
  </r>
  <r>
    <n v="1580"/>
    <x v="20"/>
    <x v="0"/>
    <x v="1"/>
    <x v="1"/>
    <n v="1253.968253968254"/>
  </r>
  <r>
    <n v="1580"/>
    <x v="20"/>
    <x v="0"/>
    <x v="1"/>
    <x v="1"/>
    <n v="1253.968253968254"/>
  </r>
  <r>
    <n v="1580"/>
    <x v="0"/>
    <x v="1"/>
    <x v="3"/>
    <x v="0"/>
    <n v="1274.1935483870968"/>
  </r>
  <r>
    <n v="1580"/>
    <x v="24"/>
    <x v="1"/>
    <x v="3"/>
    <x v="1"/>
    <n v="1206.1068702290077"/>
  </r>
  <r>
    <n v="1580"/>
    <x v="14"/>
    <x v="0"/>
    <x v="1"/>
    <x v="0"/>
    <n v="1350.4273504273506"/>
  </r>
  <r>
    <n v="1580"/>
    <x v="14"/>
    <x v="0"/>
    <x v="1"/>
    <x v="0"/>
    <n v="1350.4273504273506"/>
  </r>
  <r>
    <n v="1580"/>
    <x v="17"/>
    <x v="0"/>
    <x v="1"/>
    <x v="3"/>
    <n v="1234.375"/>
  </r>
  <r>
    <n v="1580"/>
    <x v="17"/>
    <x v="0"/>
    <x v="1"/>
    <x v="3"/>
    <n v="1234.375"/>
  </r>
  <r>
    <n v="1580"/>
    <x v="13"/>
    <x v="0"/>
    <x v="0"/>
    <x v="1"/>
    <n v="1284.5528455284552"/>
  </r>
  <r>
    <n v="1580"/>
    <x v="18"/>
    <x v="0"/>
    <x v="0"/>
    <x v="1"/>
    <n v="1264"/>
  </r>
  <r>
    <n v="1580"/>
    <x v="13"/>
    <x v="0"/>
    <x v="0"/>
    <x v="1"/>
    <n v="1284.5528455284552"/>
  </r>
  <r>
    <n v="1580"/>
    <x v="22"/>
    <x v="1"/>
    <x v="3"/>
    <x v="1"/>
    <n v="1161.7647058823529"/>
  </r>
  <r>
    <n v="1580"/>
    <x v="20"/>
    <x v="0"/>
    <x v="2"/>
    <x v="1"/>
    <n v="1253.968253968254"/>
  </r>
  <r>
    <n v="1580"/>
    <x v="18"/>
    <x v="0"/>
    <x v="2"/>
    <x v="0"/>
    <n v="1264"/>
  </r>
  <r>
    <n v="1580"/>
    <x v="17"/>
    <x v="1"/>
    <x v="3"/>
    <x v="0"/>
    <n v="1234.375"/>
  </r>
  <r>
    <n v="1580"/>
    <x v="13"/>
    <x v="1"/>
    <x v="3"/>
    <x v="3"/>
    <n v="1284.5528455284552"/>
  </r>
  <r>
    <n v="1580"/>
    <x v="13"/>
    <x v="0"/>
    <x v="0"/>
    <x v="1"/>
    <n v="1284.5528455284552"/>
  </r>
  <r>
    <n v="1580"/>
    <x v="24"/>
    <x v="0"/>
    <x v="3"/>
    <x v="1"/>
    <n v="1206.1068702290077"/>
  </r>
  <r>
    <n v="1580"/>
    <x v="5"/>
    <x v="0"/>
    <x v="1"/>
    <x v="1"/>
    <n v="1305.7851239669421"/>
  </r>
  <r>
    <n v="1580"/>
    <x v="19"/>
    <x v="0"/>
    <x v="1"/>
    <x v="1"/>
    <n v="1295.0819672131147"/>
  </r>
  <r>
    <n v="1580"/>
    <x v="17"/>
    <x v="0"/>
    <x v="1"/>
    <x v="3"/>
    <n v="1234.375"/>
  </r>
  <r>
    <n v="1580"/>
    <x v="17"/>
    <x v="0"/>
    <x v="1"/>
    <x v="3"/>
    <n v="1234.375"/>
  </r>
  <r>
    <n v="1580"/>
    <x v="17"/>
    <x v="0"/>
    <x v="2"/>
    <x v="1"/>
    <n v="1234.375"/>
  </r>
  <r>
    <n v="1580"/>
    <x v="17"/>
    <x v="0"/>
    <x v="2"/>
    <x v="1"/>
    <n v="1234.375"/>
  </r>
  <r>
    <n v="1580"/>
    <x v="17"/>
    <x v="1"/>
    <x v="1"/>
    <x v="1"/>
    <n v="1234.375"/>
  </r>
  <r>
    <n v="1580"/>
    <x v="13"/>
    <x v="0"/>
    <x v="0"/>
    <x v="1"/>
    <n v="1284.5528455284552"/>
  </r>
  <r>
    <n v="1580"/>
    <x v="18"/>
    <x v="0"/>
    <x v="3"/>
    <x v="0"/>
    <n v="1264"/>
  </r>
  <r>
    <n v="1590"/>
    <x v="15"/>
    <x v="1"/>
    <x v="1"/>
    <x v="0"/>
    <n v="1347.457627118644"/>
  </r>
  <r>
    <n v="1590"/>
    <x v="25"/>
    <x v="0"/>
    <x v="1"/>
    <x v="1"/>
    <n v="1251.9685039370079"/>
  </r>
  <r>
    <n v="1590"/>
    <x v="18"/>
    <x v="0"/>
    <x v="1"/>
    <x v="1"/>
    <n v="1272"/>
  </r>
  <r>
    <n v="1590"/>
    <x v="13"/>
    <x v="0"/>
    <x v="1"/>
    <x v="1"/>
    <n v="1292.6829268292684"/>
  </r>
  <r>
    <n v="1590"/>
    <x v="17"/>
    <x v="0"/>
    <x v="1"/>
    <x v="3"/>
    <n v="1242.1875"/>
  </r>
  <r>
    <n v="1590"/>
    <x v="0"/>
    <x v="1"/>
    <x v="3"/>
    <x v="2"/>
    <n v="1282.258064516129"/>
  </r>
  <r>
    <n v="1590"/>
    <x v="24"/>
    <x v="1"/>
    <x v="3"/>
    <x v="1"/>
    <n v="1213.7404580152672"/>
  </r>
  <r>
    <n v="1590"/>
    <x v="15"/>
    <x v="0"/>
    <x v="1"/>
    <x v="0"/>
    <n v="1347.457627118644"/>
  </r>
  <r>
    <n v="1590"/>
    <x v="0"/>
    <x v="0"/>
    <x v="0"/>
    <x v="1"/>
    <n v="1282.258064516129"/>
  </r>
  <r>
    <n v="1590"/>
    <x v="0"/>
    <x v="0"/>
    <x v="0"/>
    <x v="1"/>
    <n v="1282.258064516129"/>
  </r>
  <r>
    <n v="1590"/>
    <x v="25"/>
    <x v="0"/>
    <x v="0"/>
    <x v="3"/>
    <n v="1251.9685039370079"/>
  </r>
  <r>
    <n v="1590"/>
    <x v="0"/>
    <x v="0"/>
    <x v="3"/>
    <x v="2"/>
    <n v="1282.258064516129"/>
  </r>
  <r>
    <n v="1590"/>
    <x v="20"/>
    <x v="0"/>
    <x v="2"/>
    <x v="0"/>
    <n v="1261.9047619047619"/>
  </r>
  <r>
    <n v="1590"/>
    <x v="0"/>
    <x v="0"/>
    <x v="0"/>
    <x v="1"/>
    <n v="1282.258064516129"/>
  </r>
  <r>
    <n v="1590"/>
    <x v="15"/>
    <x v="0"/>
    <x v="1"/>
    <x v="0"/>
    <n v="1347.457627118644"/>
  </r>
  <r>
    <n v="1590"/>
    <x v="18"/>
    <x v="1"/>
    <x v="2"/>
    <x v="0"/>
    <n v="1272"/>
  </r>
  <r>
    <n v="1590"/>
    <x v="8"/>
    <x v="0"/>
    <x v="2"/>
    <x v="3"/>
    <n v="1186.5671641791043"/>
  </r>
  <r>
    <n v="1590"/>
    <x v="7"/>
    <x v="0"/>
    <x v="3"/>
    <x v="1"/>
    <n v="1204.5454545454545"/>
  </r>
  <r>
    <n v="1590"/>
    <x v="15"/>
    <x v="0"/>
    <x v="1"/>
    <x v="0"/>
    <n v="1347.457627118644"/>
  </r>
  <r>
    <n v="1590"/>
    <x v="21"/>
    <x v="1"/>
    <x v="1"/>
    <x v="1"/>
    <n v="1232.5581395348836"/>
  </r>
  <r>
    <n v="1590"/>
    <x v="3"/>
    <x v="1"/>
    <x v="2"/>
    <x v="0"/>
    <n v="1325"/>
  </r>
  <r>
    <n v="1590"/>
    <x v="20"/>
    <x v="1"/>
    <x v="2"/>
    <x v="0"/>
    <n v="1261.9047619047619"/>
  </r>
  <r>
    <n v="1590"/>
    <x v="0"/>
    <x v="0"/>
    <x v="0"/>
    <x v="1"/>
    <n v="1282.258064516129"/>
  </r>
  <r>
    <n v="1590"/>
    <x v="0"/>
    <x v="0"/>
    <x v="0"/>
    <x v="1"/>
    <n v="1282.258064516129"/>
  </r>
  <r>
    <n v="1590"/>
    <x v="20"/>
    <x v="0"/>
    <x v="2"/>
    <x v="0"/>
    <n v="1261.9047619047619"/>
  </r>
  <r>
    <n v="1590"/>
    <x v="9"/>
    <x v="0"/>
    <x v="2"/>
    <x v="0"/>
    <n v="1370.6896551724139"/>
  </r>
  <r>
    <n v="1590"/>
    <x v="15"/>
    <x v="0"/>
    <x v="1"/>
    <x v="0"/>
    <n v="1347.457627118644"/>
  </r>
  <r>
    <n v="1590"/>
    <x v="0"/>
    <x v="2"/>
    <x v="0"/>
    <x v="1"/>
    <n v="1282.258064516129"/>
  </r>
  <r>
    <n v="1590"/>
    <x v="20"/>
    <x v="0"/>
    <x v="2"/>
    <x v="0"/>
    <n v="1261.9047619047619"/>
  </r>
  <r>
    <n v="1590"/>
    <x v="4"/>
    <x v="0"/>
    <x v="1"/>
    <x v="5"/>
    <n v="1135.7142857142858"/>
  </r>
  <r>
    <n v="1590"/>
    <x v="7"/>
    <x v="0"/>
    <x v="3"/>
    <x v="1"/>
    <n v="1204.5454545454545"/>
  </r>
  <r>
    <n v="1590"/>
    <x v="7"/>
    <x v="0"/>
    <x v="3"/>
    <x v="3"/>
    <n v="1204.5454545454545"/>
  </r>
  <r>
    <n v="1600"/>
    <x v="28"/>
    <x v="0"/>
    <x v="4"/>
    <x v="2"/>
    <n v="1185.1851851851852"/>
  </r>
  <r>
    <n v="1600"/>
    <x v="9"/>
    <x v="0"/>
    <x v="0"/>
    <x v="1"/>
    <n v="1379.3103448275863"/>
  </r>
  <r>
    <n v="1600"/>
    <x v="16"/>
    <x v="2"/>
    <x v="1"/>
    <x v="0"/>
    <n v="1344.5378151260504"/>
  </r>
  <r>
    <n v="1600"/>
    <x v="16"/>
    <x v="2"/>
    <x v="1"/>
    <x v="0"/>
    <n v="1344.5378151260504"/>
  </r>
  <r>
    <n v="1600"/>
    <x v="0"/>
    <x v="0"/>
    <x v="1"/>
    <x v="1"/>
    <n v="1290.3225806451612"/>
  </r>
  <r>
    <n v="1600"/>
    <x v="0"/>
    <x v="0"/>
    <x v="1"/>
    <x v="1"/>
    <n v="1290.3225806451612"/>
  </r>
  <r>
    <n v="1600"/>
    <x v="0"/>
    <x v="0"/>
    <x v="1"/>
    <x v="1"/>
    <n v="1290.3225806451612"/>
  </r>
  <r>
    <n v="1600"/>
    <x v="21"/>
    <x v="0"/>
    <x v="1"/>
    <x v="3"/>
    <n v="1240.3100775193798"/>
  </r>
  <r>
    <n v="1600"/>
    <x v="18"/>
    <x v="1"/>
    <x v="3"/>
    <x v="2"/>
    <n v="1280"/>
  </r>
  <r>
    <n v="1600"/>
    <x v="23"/>
    <x v="0"/>
    <x v="2"/>
    <x v="3"/>
    <n v="1230.7692307692307"/>
  </r>
  <r>
    <n v="1600"/>
    <x v="0"/>
    <x v="0"/>
    <x v="1"/>
    <x v="1"/>
    <n v="1290.3225806451612"/>
  </r>
  <r>
    <n v="1600"/>
    <x v="25"/>
    <x v="1"/>
    <x v="2"/>
    <x v="1"/>
    <n v="1259.8425196850394"/>
  </r>
  <r>
    <n v="1600"/>
    <x v="12"/>
    <x v="0"/>
    <x v="3"/>
    <x v="1"/>
    <n v="1203.0075187969924"/>
  </r>
  <r>
    <n v="1600"/>
    <x v="9"/>
    <x v="0"/>
    <x v="0"/>
    <x v="1"/>
    <n v="1379.3103448275863"/>
  </r>
  <r>
    <n v="1600"/>
    <x v="16"/>
    <x v="1"/>
    <x v="1"/>
    <x v="0"/>
    <n v="1344.5378151260504"/>
  </r>
  <r>
    <n v="1600"/>
    <x v="22"/>
    <x v="0"/>
    <x v="3"/>
    <x v="3"/>
    <n v="1176.4705882352941"/>
  </r>
  <r>
    <n v="1600"/>
    <x v="18"/>
    <x v="1"/>
    <x v="0"/>
    <x v="1"/>
    <n v="1280"/>
  </r>
  <r>
    <n v="1600"/>
    <x v="0"/>
    <x v="0"/>
    <x v="1"/>
    <x v="1"/>
    <n v="1290.3225806451612"/>
  </r>
  <r>
    <n v="1600"/>
    <x v="21"/>
    <x v="0"/>
    <x v="2"/>
    <x v="1"/>
    <n v="1240.3100775193798"/>
  </r>
  <r>
    <n v="1600"/>
    <x v="21"/>
    <x v="0"/>
    <x v="2"/>
    <x v="1"/>
    <n v="1240.3100775193798"/>
  </r>
  <r>
    <n v="1600"/>
    <x v="18"/>
    <x v="0"/>
    <x v="3"/>
    <x v="2"/>
    <n v="1280"/>
  </r>
  <r>
    <n v="1600"/>
    <x v="12"/>
    <x v="0"/>
    <x v="2"/>
    <x v="3"/>
    <n v="1203.0075187969924"/>
  </r>
  <r>
    <n v="1600"/>
    <x v="15"/>
    <x v="1"/>
    <x v="1"/>
    <x v="0"/>
    <n v="1355.9322033898306"/>
  </r>
  <r>
    <n v="1600"/>
    <x v="14"/>
    <x v="1"/>
    <x v="0"/>
    <x v="1"/>
    <n v="1367.5213675213677"/>
  </r>
  <r>
    <n v="1600"/>
    <x v="12"/>
    <x v="0"/>
    <x v="2"/>
    <x v="3"/>
    <n v="1203.0075187969924"/>
  </r>
  <r>
    <n v="1600"/>
    <x v="12"/>
    <x v="1"/>
    <x v="3"/>
    <x v="1"/>
    <n v="1203.0075187969924"/>
  </r>
  <r>
    <n v="1600"/>
    <x v="21"/>
    <x v="0"/>
    <x v="1"/>
    <x v="3"/>
    <n v="1240.3100775193798"/>
  </r>
  <r>
    <n v="1600"/>
    <x v="18"/>
    <x v="2"/>
    <x v="0"/>
    <x v="1"/>
    <n v="1280"/>
  </r>
  <r>
    <n v="1600"/>
    <x v="25"/>
    <x v="1"/>
    <x v="2"/>
    <x v="1"/>
    <n v="1259.8425196850394"/>
  </r>
  <r>
    <n v="1600"/>
    <x v="0"/>
    <x v="0"/>
    <x v="1"/>
    <x v="1"/>
    <n v="1290.3225806451612"/>
  </r>
  <r>
    <n v="1600"/>
    <x v="21"/>
    <x v="0"/>
    <x v="2"/>
    <x v="1"/>
    <n v="1240.3100775193798"/>
  </r>
  <r>
    <n v="1600"/>
    <x v="21"/>
    <x v="0"/>
    <x v="2"/>
    <x v="1"/>
    <n v="1240.3100775193798"/>
  </r>
  <r>
    <n v="1600"/>
    <x v="25"/>
    <x v="0"/>
    <x v="2"/>
    <x v="0"/>
    <n v="1259.8425196850394"/>
  </r>
  <r>
    <n v="1600"/>
    <x v="20"/>
    <x v="0"/>
    <x v="3"/>
    <x v="0"/>
    <n v="1269.8412698412699"/>
  </r>
  <r>
    <n v="1600"/>
    <x v="0"/>
    <x v="0"/>
    <x v="1"/>
    <x v="1"/>
    <n v="1290.3225806451612"/>
  </r>
  <r>
    <n v="1430"/>
    <x v="31"/>
    <x v="0"/>
    <x v="0"/>
    <x v="0"/>
    <n v="1311.9266055045871"/>
  </r>
  <r>
    <n v="1540"/>
    <x v="32"/>
    <x v="0"/>
    <x v="1"/>
    <x v="0"/>
    <n v="1350.8771929824563"/>
  </r>
  <r>
    <n v="1130"/>
    <x v="33"/>
    <x v="1"/>
    <x v="2"/>
    <x v="1"/>
    <n v="1130"/>
  </r>
  <r>
    <n v="1380"/>
    <x v="32"/>
    <x v="0"/>
    <x v="1"/>
    <x v="1"/>
    <n v="1210.5263157894738"/>
  </r>
  <r>
    <n v="1270"/>
    <x v="34"/>
    <x v="0"/>
    <x v="2"/>
    <x v="0"/>
    <n v="1257.4257425742574"/>
  </r>
  <r>
    <n v="1290"/>
    <x v="34"/>
    <x v="0"/>
    <x v="0"/>
    <x v="1"/>
    <n v="1277.2277227722773"/>
  </r>
  <r>
    <n v="1960"/>
    <x v="35"/>
    <x v="0"/>
    <x v="0"/>
    <x v="2"/>
    <n v="1781.8181818181818"/>
  </r>
  <r>
    <n v="1210"/>
    <x v="35"/>
    <x v="1"/>
    <x v="3"/>
    <x v="1"/>
    <n v="1100"/>
  </r>
  <r>
    <n v="830"/>
    <x v="33"/>
    <x v="0"/>
    <x v="3"/>
    <x v="6"/>
    <n v="830"/>
  </r>
  <r>
    <n v="830"/>
    <x v="36"/>
    <x v="0"/>
    <x v="6"/>
    <x v="5"/>
    <n v="798.07692307692309"/>
  </r>
  <r>
    <n v="830"/>
    <x v="33"/>
    <x v="0"/>
    <x v="3"/>
    <x v="6"/>
    <n v="830"/>
  </r>
  <r>
    <n v="840"/>
    <x v="37"/>
    <x v="0"/>
    <x v="3"/>
    <x v="6"/>
    <n v="823.52941176470586"/>
  </r>
  <r>
    <n v="850"/>
    <x v="38"/>
    <x v="2"/>
    <x v="5"/>
    <x v="0"/>
    <n v="794.3925233644859"/>
  </r>
  <r>
    <n v="860"/>
    <x v="34"/>
    <x v="0"/>
    <x v="2"/>
    <x v="6"/>
    <n v="851.48514851485152"/>
  </r>
  <r>
    <n v="860"/>
    <x v="34"/>
    <x v="0"/>
    <x v="2"/>
    <x v="6"/>
    <n v="851.48514851485152"/>
  </r>
  <r>
    <n v="880"/>
    <x v="33"/>
    <x v="1"/>
    <x v="6"/>
    <x v="1"/>
    <n v="880"/>
  </r>
  <r>
    <n v="890"/>
    <x v="34"/>
    <x v="1"/>
    <x v="1"/>
    <x v="6"/>
    <n v="881.18811881188117"/>
  </r>
  <r>
    <n v="890"/>
    <x v="34"/>
    <x v="0"/>
    <x v="4"/>
    <x v="5"/>
    <n v="881.18811881188117"/>
  </r>
  <r>
    <n v="890"/>
    <x v="34"/>
    <x v="2"/>
    <x v="1"/>
    <x v="6"/>
    <n v="881.18811881188117"/>
  </r>
  <r>
    <n v="900"/>
    <x v="37"/>
    <x v="0"/>
    <x v="4"/>
    <x v="5"/>
    <n v="882.35294117647061"/>
  </r>
  <r>
    <n v="900"/>
    <x v="37"/>
    <x v="1"/>
    <x v="4"/>
    <x v="5"/>
    <n v="882.35294117647061"/>
  </r>
  <r>
    <n v="910"/>
    <x v="36"/>
    <x v="0"/>
    <x v="6"/>
    <x v="1"/>
    <n v="875"/>
  </r>
  <r>
    <n v="920"/>
    <x v="34"/>
    <x v="0"/>
    <x v="6"/>
    <x v="1"/>
    <n v="910.89108910891093"/>
  </r>
  <r>
    <n v="920"/>
    <x v="36"/>
    <x v="0"/>
    <x v="4"/>
    <x v="5"/>
    <n v="884.61538461538464"/>
  </r>
  <r>
    <n v="930"/>
    <x v="39"/>
    <x v="0"/>
    <x v="4"/>
    <x v="5"/>
    <n v="885.71428571428567"/>
  </r>
  <r>
    <n v="930"/>
    <x v="34"/>
    <x v="0"/>
    <x v="2"/>
    <x v="5"/>
    <n v="920.79207920792078"/>
  </r>
  <r>
    <n v="930"/>
    <x v="36"/>
    <x v="0"/>
    <x v="6"/>
    <x v="1"/>
    <n v="894.23076923076917"/>
  </r>
  <r>
    <n v="930"/>
    <x v="39"/>
    <x v="0"/>
    <x v="1"/>
    <x v="6"/>
    <n v="885.71428571428567"/>
  </r>
  <r>
    <n v="930"/>
    <x v="37"/>
    <x v="0"/>
    <x v="1"/>
    <x v="5"/>
    <n v="911.76470588235293"/>
  </r>
  <r>
    <n v="930"/>
    <x v="34"/>
    <x v="0"/>
    <x v="3"/>
    <x v="5"/>
    <n v="920.79207920792078"/>
  </r>
  <r>
    <n v="940"/>
    <x v="36"/>
    <x v="0"/>
    <x v="6"/>
    <x v="1"/>
    <n v="903.84615384615381"/>
  </r>
  <r>
    <n v="940"/>
    <x v="36"/>
    <x v="0"/>
    <x v="4"/>
    <x v="3"/>
    <n v="903.84615384615381"/>
  </r>
  <r>
    <n v="940"/>
    <x v="39"/>
    <x v="1"/>
    <x v="6"/>
    <x v="1"/>
    <n v="895.23809523809518"/>
  </r>
  <r>
    <n v="950"/>
    <x v="40"/>
    <x v="1"/>
    <x v="2"/>
    <x v="5"/>
    <n v="922.33009708737859"/>
  </r>
  <r>
    <n v="950"/>
    <x v="34"/>
    <x v="1"/>
    <x v="2"/>
    <x v="5"/>
    <n v="940.59405940594058"/>
  </r>
  <r>
    <n v="950"/>
    <x v="38"/>
    <x v="0"/>
    <x v="4"/>
    <x v="5"/>
    <n v="887.85046728971952"/>
  </r>
  <r>
    <n v="950"/>
    <x v="33"/>
    <x v="2"/>
    <x v="2"/>
    <x v="5"/>
    <n v="950"/>
  </r>
  <r>
    <n v="950"/>
    <x v="33"/>
    <x v="0"/>
    <x v="3"/>
    <x v="5"/>
    <n v="950"/>
  </r>
  <r>
    <n v="950"/>
    <x v="33"/>
    <x v="2"/>
    <x v="2"/>
    <x v="5"/>
    <n v="950"/>
  </r>
  <r>
    <n v="950"/>
    <x v="33"/>
    <x v="2"/>
    <x v="2"/>
    <x v="5"/>
    <n v="950"/>
  </r>
  <r>
    <n v="950"/>
    <x v="33"/>
    <x v="0"/>
    <x v="4"/>
    <x v="1"/>
    <n v="950"/>
  </r>
  <r>
    <n v="960"/>
    <x v="34"/>
    <x v="3"/>
    <x v="2"/>
    <x v="5"/>
    <n v="950.49504950495054"/>
  </r>
  <r>
    <n v="960"/>
    <x v="33"/>
    <x v="0"/>
    <x v="3"/>
    <x v="5"/>
    <n v="960"/>
  </r>
  <r>
    <n v="960"/>
    <x v="34"/>
    <x v="2"/>
    <x v="0"/>
    <x v="6"/>
    <n v="950.49504950495054"/>
  </r>
  <r>
    <n v="960"/>
    <x v="40"/>
    <x v="0"/>
    <x v="1"/>
    <x v="5"/>
    <n v="932.03883495145624"/>
  </r>
  <r>
    <n v="960"/>
    <x v="34"/>
    <x v="2"/>
    <x v="0"/>
    <x v="6"/>
    <n v="950.49504950495054"/>
  </r>
  <r>
    <n v="960"/>
    <x v="33"/>
    <x v="1"/>
    <x v="3"/>
    <x v="5"/>
    <n v="960"/>
  </r>
  <r>
    <n v="960"/>
    <x v="33"/>
    <x v="0"/>
    <x v="3"/>
    <x v="5"/>
    <n v="960"/>
  </r>
  <r>
    <n v="960"/>
    <x v="34"/>
    <x v="0"/>
    <x v="2"/>
    <x v="5"/>
    <n v="950.49504950495054"/>
  </r>
  <r>
    <n v="960"/>
    <x v="34"/>
    <x v="1"/>
    <x v="1"/>
    <x v="5"/>
    <n v="950.49504950495054"/>
  </r>
  <r>
    <n v="960"/>
    <x v="34"/>
    <x v="0"/>
    <x v="3"/>
    <x v="5"/>
    <n v="950.49504950495054"/>
  </r>
  <r>
    <n v="970"/>
    <x v="37"/>
    <x v="1"/>
    <x v="0"/>
    <x v="6"/>
    <n v="950.98039215686276"/>
  </r>
  <r>
    <n v="970"/>
    <x v="31"/>
    <x v="1"/>
    <x v="1"/>
    <x v="6"/>
    <n v="889.90825688073392"/>
  </r>
  <r>
    <n v="970"/>
    <x v="33"/>
    <x v="0"/>
    <x v="3"/>
    <x v="5"/>
    <n v="970"/>
  </r>
  <r>
    <n v="970"/>
    <x v="37"/>
    <x v="0"/>
    <x v="3"/>
    <x v="5"/>
    <n v="950.98039215686276"/>
  </r>
  <r>
    <n v="970"/>
    <x v="37"/>
    <x v="2"/>
    <x v="2"/>
    <x v="5"/>
    <n v="950.98039215686276"/>
  </r>
  <r>
    <n v="970"/>
    <x v="34"/>
    <x v="0"/>
    <x v="3"/>
    <x v="5"/>
    <n v="960.39603960396039"/>
  </r>
  <r>
    <n v="970"/>
    <x v="40"/>
    <x v="1"/>
    <x v="4"/>
    <x v="3"/>
    <n v="941.747572815534"/>
  </r>
  <r>
    <n v="970"/>
    <x v="33"/>
    <x v="0"/>
    <x v="2"/>
    <x v="3"/>
    <n v="970"/>
  </r>
  <r>
    <n v="970"/>
    <x v="34"/>
    <x v="0"/>
    <x v="3"/>
    <x v="5"/>
    <n v="960.39603960396039"/>
  </r>
  <r>
    <n v="970"/>
    <x v="34"/>
    <x v="0"/>
    <x v="3"/>
    <x v="5"/>
    <n v="960.39603960396039"/>
  </r>
  <r>
    <n v="970"/>
    <x v="33"/>
    <x v="1"/>
    <x v="1"/>
    <x v="5"/>
    <n v="970"/>
  </r>
  <r>
    <n v="970"/>
    <x v="34"/>
    <x v="0"/>
    <x v="2"/>
    <x v="5"/>
    <n v="960.39603960396039"/>
  </r>
  <r>
    <n v="970"/>
    <x v="36"/>
    <x v="1"/>
    <x v="4"/>
    <x v="3"/>
    <n v="932.69230769230762"/>
  </r>
  <r>
    <n v="970"/>
    <x v="40"/>
    <x v="0"/>
    <x v="4"/>
    <x v="3"/>
    <n v="941.747572815534"/>
  </r>
  <r>
    <n v="970"/>
    <x v="39"/>
    <x v="0"/>
    <x v="2"/>
    <x v="5"/>
    <n v="923.80952380952374"/>
  </r>
  <r>
    <n v="980"/>
    <x v="40"/>
    <x v="1"/>
    <x v="0"/>
    <x v="6"/>
    <n v="951.45631067961165"/>
  </r>
  <r>
    <n v="980"/>
    <x v="37"/>
    <x v="0"/>
    <x v="3"/>
    <x v="5"/>
    <n v="960.78431372549016"/>
  </r>
  <r>
    <n v="980"/>
    <x v="36"/>
    <x v="2"/>
    <x v="2"/>
    <x v="1"/>
    <n v="942.30769230769226"/>
  </r>
  <r>
    <n v="980"/>
    <x v="37"/>
    <x v="0"/>
    <x v="2"/>
    <x v="5"/>
    <n v="960.78431372549016"/>
  </r>
  <r>
    <n v="980"/>
    <x v="33"/>
    <x v="1"/>
    <x v="2"/>
    <x v="5"/>
    <n v="980"/>
  </r>
  <r>
    <n v="980"/>
    <x v="39"/>
    <x v="0"/>
    <x v="4"/>
    <x v="3"/>
    <n v="933.33333333333326"/>
  </r>
  <r>
    <n v="980"/>
    <x v="39"/>
    <x v="1"/>
    <x v="4"/>
    <x v="3"/>
    <n v="933.33333333333326"/>
  </r>
  <r>
    <n v="980"/>
    <x v="37"/>
    <x v="0"/>
    <x v="3"/>
    <x v="5"/>
    <n v="960.78431372549016"/>
  </r>
  <r>
    <n v="980"/>
    <x v="40"/>
    <x v="1"/>
    <x v="2"/>
    <x v="5"/>
    <n v="951.45631067961165"/>
  </r>
  <r>
    <n v="980"/>
    <x v="37"/>
    <x v="0"/>
    <x v="3"/>
    <x v="5"/>
    <n v="960.78431372549016"/>
  </r>
  <r>
    <n v="980"/>
    <x v="37"/>
    <x v="0"/>
    <x v="3"/>
    <x v="5"/>
    <n v="960.78431372549016"/>
  </r>
  <r>
    <n v="980"/>
    <x v="33"/>
    <x v="0"/>
    <x v="1"/>
    <x v="5"/>
    <n v="980"/>
  </r>
  <r>
    <n v="980"/>
    <x v="33"/>
    <x v="0"/>
    <x v="1"/>
    <x v="5"/>
    <n v="980"/>
  </r>
  <r>
    <n v="980"/>
    <x v="40"/>
    <x v="0"/>
    <x v="3"/>
    <x v="5"/>
    <n v="951.45631067961165"/>
  </r>
  <r>
    <n v="980"/>
    <x v="41"/>
    <x v="0"/>
    <x v="4"/>
    <x v="5"/>
    <n v="882.88288288288277"/>
  </r>
  <r>
    <n v="980"/>
    <x v="33"/>
    <x v="0"/>
    <x v="1"/>
    <x v="5"/>
    <n v="980"/>
  </r>
  <r>
    <n v="980"/>
    <x v="37"/>
    <x v="0"/>
    <x v="3"/>
    <x v="5"/>
    <n v="960.78431372549016"/>
  </r>
  <r>
    <n v="980"/>
    <x v="36"/>
    <x v="0"/>
    <x v="4"/>
    <x v="3"/>
    <n v="942.30769230769226"/>
  </r>
  <r>
    <n v="990"/>
    <x v="34"/>
    <x v="0"/>
    <x v="1"/>
    <x v="5"/>
    <n v="980.19801980198019"/>
  </r>
  <r>
    <n v="990"/>
    <x v="34"/>
    <x v="0"/>
    <x v="1"/>
    <x v="5"/>
    <n v="980.19801980198019"/>
  </r>
  <r>
    <n v="990"/>
    <x v="40"/>
    <x v="0"/>
    <x v="3"/>
    <x v="5"/>
    <n v="961.1650485436893"/>
  </r>
  <r>
    <n v="990"/>
    <x v="40"/>
    <x v="0"/>
    <x v="2"/>
    <x v="5"/>
    <n v="961.1650485436893"/>
  </r>
  <r>
    <n v="990"/>
    <x v="40"/>
    <x v="0"/>
    <x v="2"/>
    <x v="5"/>
    <n v="961.1650485436893"/>
  </r>
  <r>
    <n v="990"/>
    <x v="39"/>
    <x v="0"/>
    <x v="3"/>
    <x v="5"/>
    <n v="942.85714285714278"/>
  </r>
  <r>
    <n v="990"/>
    <x v="39"/>
    <x v="0"/>
    <x v="4"/>
    <x v="3"/>
    <n v="942.85714285714278"/>
  </r>
  <r>
    <n v="990"/>
    <x v="33"/>
    <x v="0"/>
    <x v="4"/>
    <x v="3"/>
    <n v="990"/>
  </r>
  <r>
    <n v="990"/>
    <x v="40"/>
    <x v="0"/>
    <x v="3"/>
    <x v="5"/>
    <n v="961.1650485436893"/>
  </r>
  <r>
    <n v="990"/>
    <x v="34"/>
    <x v="0"/>
    <x v="1"/>
    <x v="5"/>
    <n v="980.19801980198019"/>
  </r>
  <r>
    <n v="990"/>
    <x v="36"/>
    <x v="0"/>
    <x v="2"/>
    <x v="5"/>
    <n v="951.92307692307691"/>
  </r>
  <r>
    <n v="990"/>
    <x v="33"/>
    <x v="0"/>
    <x v="3"/>
    <x v="1"/>
    <n v="990"/>
  </r>
  <r>
    <n v="990"/>
    <x v="38"/>
    <x v="1"/>
    <x v="0"/>
    <x v="6"/>
    <n v="925.23364485981301"/>
  </r>
  <r>
    <n v="990"/>
    <x v="33"/>
    <x v="0"/>
    <x v="4"/>
    <x v="3"/>
    <n v="990"/>
  </r>
  <r>
    <n v="990"/>
    <x v="34"/>
    <x v="0"/>
    <x v="1"/>
    <x v="5"/>
    <n v="980.19801980198019"/>
  </r>
  <r>
    <n v="990"/>
    <x v="34"/>
    <x v="0"/>
    <x v="1"/>
    <x v="5"/>
    <n v="980.19801980198019"/>
  </r>
  <r>
    <n v="990"/>
    <x v="34"/>
    <x v="2"/>
    <x v="1"/>
    <x v="5"/>
    <n v="980.19801980198019"/>
  </r>
  <r>
    <n v="990"/>
    <x v="34"/>
    <x v="2"/>
    <x v="1"/>
    <x v="5"/>
    <n v="980.19801980198019"/>
  </r>
  <r>
    <n v="990"/>
    <x v="36"/>
    <x v="0"/>
    <x v="2"/>
    <x v="5"/>
    <n v="951.92307692307691"/>
  </r>
  <r>
    <n v="990"/>
    <x v="34"/>
    <x v="0"/>
    <x v="2"/>
    <x v="5"/>
    <n v="980.19801980198019"/>
  </r>
  <r>
    <n v="990"/>
    <x v="36"/>
    <x v="1"/>
    <x v="3"/>
    <x v="5"/>
    <n v="951.92307692307691"/>
  </r>
  <r>
    <n v="990"/>
    <x v="40"/>
    <x v="0"/>
    <x v="3"/>
    <x v="5"/>
    <n v="961.1650485436893"/>
  </r>
  <r>
    <n v="990"/>
    <x v="37"/>
    <x v="1"/>
    <x v="6"/>
    <x v="0"/>
    <n v="970.58823529411768"/>
  </r>
  <r>
    <n v="990"/>
    <x v="37"/>
    <x v="0"/>
    <x v="6"/>
    <x v="0"/>
    <n v="970.58823529411768"/>
  </r>
  <r>
    <n v="990"/>
    <x v="37"/>
    <x v="0"/>
    <x v="2"/>
    <x v="3"/>
    <n v="970.58823529411768"/>
  </r>
  <r>
    <n v="1000"/>
    <x v="36"/>
    <x v="0"/>
    <x v="2"/>
    <x v="5"/>
    <n v="961.53846153846155"/>
  </r>
  <r>
    <n v="1000"/>
    <x v="33"/>
    <x v="1"/>
    <x v="2"/>
    <x v="5"/>
    <n v="1000"/>
  </r>
  <r>
    <n v="1000"/>
    <x v="39"/>
    <x v="0"/>
    <x v="3"/>
    <x v="5"/>
    <n v="952.38095238095229"/>
  </r>
  <r>
    <n v="1000"/>
    <x v="36"/>
    <x v="0"/>
    <x v="3"/>
    <x v="5"/>
    <n v="961.53846153846155"/>
  </r>
  <r>
    <n v="1000"/>
    <x v="37"/>
    <x v="0"/>
    <x v="4"/>
    <x v="1"/>
    <n v="980.39215686274508"/>
  </r>
  <r>
    <n v="1000"/>
    <x v="37"/>
    <x v="0"/>
    <x v="1"/>
    <x v="5"/>
    <n v="980.39215686274508"/>
  </r>
  <r>
    <n v="1000"/>
    <x v="37"/>
    <x v="0"/>
    <x v="1"/>
    <x v="5"/>
    <n v="980.39215686274508"/>
  </r>
  <r>
    <n v="1000"/>
    <x v="36"/>
    <x v="0"/>
    <x v="2"/>
    <x v="5"/>
    <n v="961.53846153846155"/>
  </r>
  <r>
    <n v="1000"/>
    <x v="42"/>
    <x v="0"/>
    <x v="3"/>
    <x v="5"/>
    <n v="943.39622641509425"/>
  </r>
  <r>
    <n v="1000"/>
    <x v="42"/>
    <x v="0"/>
    <x v="3"/>
    <x v="5"/>
    <n v="943.39622641509425"/>
  </r>
  <r>
    <n v="1000"/>
    <x v="42"/>
    <x v="0"/>
    <x v="4"/>
    <x v="3"/>
    <n v="943.39622641509425"/>
  </r>
  <r>
    <n v="1000"/>
    <x v="34"/>
    <x v="0"/>
    <x v="4"/>
    <x v="3"/>
    <n v="990.09900990099004"/>
  </r>
  <r>
    <n v="1000"/>
    <x v="37"/>
    <x v="0"/>
    <x v="1"/>
    <x v="5"/>
    <n v="980.39215686274508"/>
  </r>
  <r>
    <n v="1000"/>
    <x v="37"/>
    <x v="0"/>
    <x v="2"/>
    <x v="5"/>
    <n v="980.39215686274508"/>
  </r>
  <r>
    <n v="1000"/>
    <x v="35"/>
    <x v="0"/>
    <x v="4"/>
    <x v="3"/>
    <n v="909.09090909090901"/>
  </r>
  <r>
    <n v="1010"/>
    <x v="40"/>
    <x v="0"/>
    <x v="1"/>
    <x v="5"/>
    <n v="980.58252427184459"/>
  </r>
  <r>
    <n v="1010"/>
    <x v="40"/>
    <x v="2"/>
    <x v="1"/>
    <x v="5"/>
    <n v="980.58252427184459"/>
  </r>
  <r>
    <n v="1010"/>
    <x v="39"/>
    <x v="0"/>
    <x v="3"/>
    <x v="5"/>
    <n v="961.90476190476181"/>
  </r>
  <r>
    <n v="1010"/>
    <x v="42"/>
    <x v="0"/>
    <x v="3"/>
    <x v="5"/>
    <n v="952.83018867924523"/>
  </r>
  <r>
    <n v="1010"/>
    <x v="40"/>
    <x v="0"/>
    <x v="1"/>
    <x v="5"/>
    <n v="980.58252427184459"/>
  </r>
  <r>
    <n v="1010"/>
    <x v="37"/>
    <x v="0"/>
    <x v="4"/>
    <x v="3"/>
    <n v="990.19607843137248"/>
  </r>
  <r>
    <n v="1010"/>
    <x v="37"/>
    <x v="0"/>
    <x v="4"/>
    <x v="3"/>
    <n v="990.19607843137248"/>
  </r>
  <r>
    <n v="1010"/>
    <x v="43"/>
    <x v="1"/>
    <x v="4"/>
    <x v="3"/>
    <n v="935.18518518518511"/>
  </r>
  <r>
    <n v="1010"/>
    <x v="33"/>
    <x v="1"/>
    <x v="2"/>
    <x v="5"/>
    <n v="1010"/>
  </r>
  <r>
    <n v="1010"/>
    <x v="42"/>
    <x v="0"/>
    <x v="2"/>
    <x v="5"/>
    <n v="952.83018867924523"/>
  </r>
  <r>
    <n v="1010"/>
    <x v="38"/>
    <x v="0"/>
    <x v="3"/>
    <x v="5"/>
    <n v="943.92523364485976"/>
  </r>
  <r>
    <n v="1010"/>
    <x v="39"/>
    <x v="0"/>
    <x v="3"/>
    <x v="5"/>
    <n v="961.90476190476181"/>
  </r>
  <r>
    <n v="1010"/>
    <x v="42"/>
    <x v="0"/>
    <x v="3"/>
    <x v="5"/>
    <n v="952.83018867924523"/>
  </r>
  <r>
    <n v="1010"/>
    <x v="38"/>
    <x v="2"/>
    <x v="3"/>
    <x v="5"/>
    <n v="943.92523364485976"/>
  </r>
  <r>
    <n v="1010"/>
    <x v="34"/>
    <x v="0"/>
    <x v="4"/>
    <x v="3"/>
    <n v="1000"/>
  </r>
  <r>
    <n v="1010"/>
    <x v="37"/>
    <x v="0"/>
    <x v="4"/>
    <x v="3"/>
    <n v="990.19607843137248"/>
  </r>
  <r>
    <n v="1010"/>
    <x v="37"/>
    <x v="0"/>
    <x v="4"/>
    <x v="3"/>
    <n v="990.19607843137248"/>
  </r>
  <r>
    <n v="1010"/>
    <x v="40"/>
    <x v="1"/>
    <x v="1"/>
    <x v="5"/>
    <n v="980.58252427184459"/>
  </r>
  <r>
    <n v="1010"/>
    <x v="39"/>
    <x v="0"/>
    <x v="3"/>
    <x v="5"/>
    <n v="961.90476190476181"/>
  </r>
  <r>
    <n v="1010"/>
    <x v="40"/>
    <x v="0"/>
    <x v="2"/>
    <x v="5"/>
    <n v="980.58252427184459"/>
  </r>
  <r>
    <n v="1010"/>
    <x v="40"/>
    <x v="0"/>
    <x v="1"/>
    <x v="5"/>
    <n v="980.58252427184459"/>
  </r>
  <r>
    <n v="1010"/>
    <x v="42"/>
    <x v="0"/>
    <x v="3"/>
    <x v="5"/>
    <n v="952.83018867924523"/>
  </r>
  <r>
    <n v="1010"/>
    <x v="37"/>
    <x v="0"/>
    <x v="4"/>
    <x v="3"/>
    <n v="990.19607843137248"/>
  </r>
  <r>
    <n v="1010"/>
    <x v="37"/>
    <x v="0"/>
    <x v="4"/>
    <x v="3"/>
    <n v="990.19607843137248"/>
  </r>
  <r>
    <n v="1010"/>
    <x v="36"/>
    <x v="0"/>
    <x v="6"/>
    <x v="0"/>
    <n v="971.15384615384608"/>
  </r>
  <r>
    <n v="1020"/>
    <x v="34"/>
    <x v="1"/>
    <x v="2"/>
    <x v="5"/>
    <n v="1009.9009900990098"/>
  </r>
  <r>
    <n v="1020"/>
    <x v="40"/>
    <x v="0"/>
    <x v="4"/>
    <x v="3"/>
    <n v="990.29126213592235"/>
  </r>
  <r>
    <n v="1020"/>
    <x v="40"/>
    <x v="1"/>
    <x v="4"/>
    <x v="1"/>
    <n v="990.29126213592235"/>
  </r>
  <r>
    <n v="1020"/>
    <x v="40"/>
    <x v="0"/>
    <x v="4"/>
    <x v="3"/>
    <n v="990.29126213592235"/>
  </r>
  <r>
    <n v="1020"/>
    <x v="43"/>
    <x v="0"/>
    <x v="6"/>
    <x v="0"/>
    <n v="944.44444444444434"/>
  </r>
  <r>
    <n v="1020"/>
    <x v="40"/>
    <x v="0"/>
    <x v="4"/>
    <x v="3"/>
    <n v="990.29126213592235"/>
  </r>
  <r>
    <n v="1020"/>
    <x v="37"/>
    <x v="0"/>
    <x v="2"/>
    <x v="5"/>
    <n v="1000"/>
  </r>
  <r>
    <n v="1020"/>
    <x v="36"/>
    <x v="0"/>
    <x v="2"/>
    <x v="5"/>
    <n v="980.76923076923072"/>
  </r>
  <r>
    <n v="1020"/>
    <x v="36"/>
    <x v="0"/>
    <x v="2"/>
    <x v="5"/>
    <n v="980.76923076923072"/>
  </r>
  <r>
    <n v="1020"/>
    <x v="36"/>
    <x v="1"/>
    <x v="4"/>
    <x v="1"/>
    <n v="980.76923076923072"/>
  </r>
  <r>
    <n v="1020"/>
    <x v="33"/>
    <x v="1"/>
    <x v="4"/>
    <x v="1"/>
    <n v="1020"/>
  </r>
  <r>
    <n v="1020"/>
    <x v="36"/>
    <x v="0"/>
    <x v="1"/>
    <x v="5"/>
    <n v="980.76923076923072"/>
  </r>
  <r>
    <n v="1020"/>
    <x v="38"/>
    <x v="0"/>
    <x v="2"/>
    <x v="5"/>
    <n v="953.27102803738308"/>
  </r>
  <r>
    <n v="1020"/>
    <x v="40"/>
    <x v="0"/>
    <x v="4"/>
    <x v="3"/>
    <n v="990.29126213592235"/>
  </r>
  <r>
    <n v="1020"/>
    <x v="34"/>
    <x v="0"/>
    <x v="4"/>
    <x v="5"/>
    <n v="1009.9009900990098"/>
  </r>
  <r>
    <n v="1020"/>
    <x v="40"/>
    <x v="0"/>
    <x v="4"/>
    <x v="3"/>
    <n v="990.29126213592235"/>
  </r>
  <r>
    <n v="1030"/>
    <x v="34"/>
    <x v="1"/>
    <x v="1"/>
    <x v="5"/>
    <n v="1019.8019801980198"/>
  </r>
  <r>
    <n v="1030"/>
    <x v="31"/>
    <x v="0"/>
    <x v="4"/>
    <x v="3"/>
    <n v="944.95412844036696"/>
  </r>
  <r>
    <n v="1030"/>
    <x v="36"/>
    <x v="0"/>
    <x v="4"/>
    <x v="3"/>
    <n v="990.38461538461536"/>
  </r>
  <r>
    <n v="1030"/>
    <x v="43"/>
    <x v="1"/>
    <x v="3"/>
    <x v="5"/>
    <n v="953.7037037037037"/>
  </r>
  <r>
    <n v="1030"/>
    <x v="39"/>
    <x v="0"/>
    <x v="1"/>
    <x v="5"/>
    <n v="980.95238095238096"/>
  </r>
  <r>
    <n v="1030"/>
    <x v="41"/>
    <x v="0"/>
    <x v="4"/>
    <x v="3"/>
    <n v="927.92792792792784"/>
  </r>
  <r>
    <n v="1030"/>
    <x v="33"/>
    <x v="0"/>
    <x v="6"/>
    <x v="1"/>
    <n v="1030"/>
  </r>
  <r>
    <n v="1030"/>
    <x v="39"/>
    <x v="0"/>
    <x v="1"/>
    <x v="5"/>
    <n v="980.95238095238096"/>
  </r>
  <r>
    <n v="1030"/>
    <x v="36"/>
    <x v="0"/>
    <x v="4"/>
    <x v="3"/>
    <n v="990.38461538461536"/>
  </r>
  <r>
    <n v="1030"/>
    <x v="43"/>
    <x v="0"/>
    <x v="3"/>
    <x v="5"/>
    <n v="953.7037037037037"/>
  </r>
  <r>
    <n v="1030"/>
    <x v="40"/>
    <x v="0"/>
    <x v="2"/>
    <x v="5"/>
    <n v="1000"/>
  </r>
  <r>
    <n v="1030"/>
    <x v="33"/>
    <x v="0"/>
    <x v="4"/>
    <x v="0"/>
    <n v="1030"/>
  </r>
  <r>
    <n v="1030"/>
    <x v="39"/>
    <x v="0"/>
    <x v="1"/>
    <x v="5"/>
    <n v="980.95238095238096"/>
  </r>
  <r>
    <n v="1030"/>
    <x v="34"/>
    <x v="0"/>
    <x v="1"/>
    <x v="6"/>
    <n v="1019.8019801980198"/>
  </r>
  <r>
    <n v="1030"/>
    <x v="34"/>
    <x v="1"/>
    <x v="4"/>
    <x v="1"/>
    <n v="1019.8019801980198"/>
  </r>
  <r>
    <n v="1030"/>
    <x v="34"/>
    <x v="0"/>
    <x v="1"/>
    <x v="6"/>
    <n v="1019.8019801980198"/>
  </r>
  <r>
    <n v="1030"/>
    <x v="33"/>
    <x v="0"/>
    <x v="4"/>
    <x v="1"/>
    <n v="1030"/>
  </r>
  <r>
    <n v="1030"/>
    <x v="37"/>
    <x v="0"/>
    <x v="4"/>
    <x v="1"/>
    <n v="1009.8039215686274"/>
  </r>
  <r>
    <n v="1030"/>
    <x v="34"/>
    <x v="0"/>
    <x v="4"/>
    <x v="1"/>
    <n v="1019.8019801980198"/>
  </r>
  <r>
    <n v="1040"/>
    <x v="39"/>
    <x v="0"/>
    <x v="4"/>
    <x v="3"/>
    <n v="990.47619047619048"/>
  </r>
  <r>
    <n v="1040"/>
    <x v="40"/>
    <x v="0"/>
    <x v="1"/>
    <x v="5"/>
    <n v="1009.7087378640776"/>
  </r>
  <r>
    <n v="1040"/>
    <x v="33"/>
    <x v="0"/>
    <x v="1"/>
    <x v="5"/>
    <n v="1040"/>
  </r>
  <r>
    <n v="1040"/>
    <x v="40"/>
    <x v="1"/>
    <x v="1"/>
    <x v="5"/>
    <n v="1009.7087378640776"/>
  </r>
  <r>
    <n v="1040"/>
    <x v="33"/>
    <x v="2"/>
    <x v="4"/>
    <x v="1"/>
    <n v="1040"/>
  </r>
  <r>
    <n v="1040"/>
    <x v="40"/>
    <x v="0"/>
    <x v="1"/>
    <x v="5"/>
    <n v="1009.7087378640776"/>
  </r>
  <r>
    <n v="1040"/>
    <x v="42"/>
    <x v="0"/>
    <x v="2"/>
    <x v="5"/>
    <n v="981.13207547169804"/>
  </r>
  <r>
    <n v="1040"/>
    <x v="42"/>
    <x v="0"/>
    <x v="2"/>
    <x v="5"/>
    <n v="981.13207547169804"/>
  </r>
  <r>
    <n v="1040"/>
    <x v="40"/>
    <x v="0"/>
    <x v="1"/>
    <x v="5"/>
    <n v="1009.7087378640776"/>
  </r>
  <r>
    <n v="1040"/>
    <x v="40"/>
    <x v="0"/>
    <x v="1"/>
    <x v="5"/>
    <n v="1009.7087378640776"/>
  </r>
  <r>
    <n v="1040"/>
    <x v="31"/>
    <x v="0"/>
    <x v="0"/>
    <x v="6"/>
    <n v="954.12844036697243"/>
  </r>
  <r>
    <n v="1040"/>
    <x v="39"/>
    <x v="0"/>
    <x v="2"/>
    <x v="5"/>
    <n v="990.47619047619048"/>
  </r>
  <r>
    <n v="1040"/>
    <x v="42"/>
    <x v="0"/>
    <x v="2"/>
    <x v="5"/>
    <n v="981.13207547169804"/>
  </r>
  <r>
    <n v="1040"/>
    <x v="39"/>
    <x v="0"/>
    <x v="4"/>
    <x v="3"/>
    <n v="990.47619047619048"/>
  </r>
  <r>
    <n v="1040"/>
    <x v="34"/>
    <x v="1"/>
    <x v="4"/>
    <x v="0"/>
    <n v="1029.7029702970297"/>
  </r>
  <r>
    <n v="1050"/>
    <x v="34"/>
    <x v="0"/>
    <x v="1"/>
    <x v="5"/>
    <n v="1039.6039603960396"/>
  </r>
  <r>
    <n v="1050"/>
    <x v="37"/>
    <x v="0"/>
    <x v="1"/>
    <x v="5"/>
    <n v="1029.4117647058824"/>
  </r>
  <r>
    <n v="1050"/>
    <x v="40"/>
    <x v="0"/>
    <x v="4"/>
    <x v="1"/>
    <n v="1019.4174757281553"/>
  </r>
  <r>
    <n v="1050"/>
    <x v="43"/>
    <x v="0"/>
    <x v="6"/>
    <x v="0"/>
    <n v="972.22222222222217"/>
  </r>
  <r>
    <n v="1050"/>
    <x v="38"/>
    <x v="0"/>
    <x v="1"/>
    <x v="5"/>
    <n v="981.30841121495325"/>
  </r>
  <r>
    <n v="1050"/>
    <x v="43"/>
    <x v="0"/>
    <x v="4"/>
    <x v="3"/>
    <n v="972.22222222222217"/>
  </r>
  <r>
    <n v="1050"/>
    <x v="33"/>
    <x v="0"/>
    <x v="4"/>
    <x v="0"/>
    <n v="1050"/>
  </r>
  <r>
    <n v="1050"/>
    <x v="37"/>
    <x v="0"/>
    <x v="1"/>
    <x v="5"/>
    <n v="1029.4117647058824"/>
  </r>
  <r>
    <n v="1050"/>
    <x v="34"/>
    <x v="0"/>
    <x v="1"/>
    <x v="5"/>
    <n v="1039.6039603960396"/>
  </r>
  <r>
    <n v="1050"/>
    <x v="34"/>
    <x v="0"/>
    <x v="1"/>
    <x v="5"/>
    <n v="1039.6039603960396"/>
  </r>
  <r>
    <n v="1050"/>
    <x v="36"/>
    <x v="0"/>
    <x v="4"/>
    <x v="1"/>
    <n v="1009.6153846153845"/>
  </r>
  <r>
    <n v="1050"/>
    <x v="37"/>
    <x v="0"/>
    <x v="4"/>
    <x v="1"/>
    <n v="1029.4117647058824"/>
  </r>
  <r>
    <n v="1050"/>
    <x v="42"/>
    <x v="0"/>
    <x v="4"/>
    <x v="3"/>
    <n v="990.56603773584902"/>
  </r>
  <r>
    <n v="1050"/>
    <x v="31"/>
    <x v="0"/>
    <x v="3"/>
    <x v="5"/>
    <n v="963.3027522935779"/>
  </r>
  <r>
    <n v="1050"/>
    <x v="38"/>
    <x v="0"/>
    <x v="1"/>
    <x v="5"/>
    <n v="981.30841121495325"/>
  </r>
  <r>
    <n v="1050"/>
    <x v="42"/>
    <x v="0"/>
    <x v="4"/>
    <x v="3"/>
    <n v="990.56603773584902"/>
  </r>
  <r>
    <n v="1050"/>
    <x v="41"/>
    <x v="0"/>
    <x v="3"/>
    <x v="3"/>
    <n v="945.94594594594582"/>
  </r>
  <r>
    <n v="1060"/>
    <x v="40"/>
    <x v="0"/>
    <x v="4"/>
    <x v="1"/>
    <n v="1029.1262135922329"/>
  </r>
  <r>
    <n v="1060"/>
    <x v="44"/>
    <x v="0"/>
    <x v="2"/>
    <x v="5"/>
    <n v="946.42857142857133"/>
  </r>
  <r>
    <n v="1060"/>
    <x v="36"/>
    <x v="0"/>
    <x v="1"/>
    <x v="5"/>
    <n v="1019.2307692307692"/>
  </r>
  <r>
    <n v="1060"/>
    <x v="38"/>
    <x v="0"/>
    <x v="4"/>
    <x v="3"/>
    <n v="990.65420560747657"/>
  </r>
  <r>
    <n v="1060"/>
    <x v="38"/>
    <x v="0"/>
    <x v="4"/>
    <x v="3"/>
    <n v="990.65420560747657"/>
  </r>
  <r>
    <n v="1060"/>
    <x v="39"/>
    <x v="0"/>
    <x v="1"/>
    <x v="5"/>
    <n v="1009.5238095238095"/>
  </r>
  <r>
    <n v="1060"/>
    <x v="39"/>
    <x v="0"/>
    <x v="1"/>
    <x v="5"/>
    <n v="1009.5238095238095"/>
  </r>
  <r>
    <n v="1060"/>
    <x v="40"/>
    <x v="0"/>
    <x v="1"/>
    <x v="5"/>
    <n v="1029.1262135922329"/>
  </r>
  <r>
    <n v="1060"/>
    <x v="33"/>
    <x v="1"/>
    <x v="3"/>
    <x v="3"/>
    <n v="1060"/>
  </r>
  <r>
    <n v="1060"/>
    <x v="36"/>
    <x v="0"/>
    <x v="1"/>
    <x v="5"/>
    <n v="1019.2307692307692"/>
  </r>
  <r>
    <n v="1060"/>
    <x v="33"/>
    <x v="0"/>
    <x v="4"/>
    <x v="0"/>
    <n v="1060"/>
  </r>
  <r>
    <n v="1060"/>
    <x v="33"/>
    <x v="1"/>
    <x v="4"/>
    <x v="0"/>
    <n v="1060"/>
  </r>
  <r>
    <n v="1070"/>
    <x v="31"/>
    <x v="0"/>
    <x v="1"/>
    <x v="5"/>
    <n v="981.65137614678895"/>
  </r>
  <r>
    <n v="1070"/>
    <x v="33"/>
    <x v="0"/>
    <x v="3"/>
    <x v="3"/>
    <n v="1070"/>
  </r>
  <r>
    <n v="1070"/>
    <x v="34"/>
    <x v="2"/>
    <x v="3"/>
    <x v="3"/>
    <n v="1059.4059405940593"/>
  </r>
  <r>
    <n v="1070"/>
    <x v="39"/>
    <x v="0"/>
    <x v="4"/>
    <x v="1"/>
    <n v="1019.047619047619"/>
  </r>
  <r>
    <n v="1070"/>
    <x v="43"/>
    <x v="0"/>
    <x v="4"/>
    <x v="3"/>
    <n v="990.74074074074065"/>
  </r>
  <r>
    <n v="1070"/>
    <x v="42"/>
    <x v="2"/>
    <x v="1"/>
    <x v="5"/>
    <n v="1009.4339622641509"/>
  </r>
  <r>
    <n v="1070"/>
    <x v="34"/>
    <x v="0"/>
    <x v="3"/>
    <x v="1"/>
    <n v="1059.4059405940593"/>
  </r>
  <r>
    <n v="1070"/>
    <x v="39"/>
    <x v="0"/>
    <x v="4"/>
    <x v="1"/>
    <n v="1019.047619047619"/>
  </r>
  <r>
    <n v="1070"/>
    <x v="39"/>
    <x v="0"/>
    <x v="4"/>
    <x v="1"/>
    <n v="1019.047619047619"/>
  </r>
  <r>
    <n v="1070"/>
    <x v="43"/>
    <x v="0"/>
    <x v="4"/>
    <x v="3"/>
    <n v="990.74074074074065"/>
  </r>
  <r>
    <n v="1070"/>
    <x v="33"/>
    <x v="1"/>
    <x v="3"/>
    <x v="3"/>
    <n v="1070"/>
  </r>
  <r>
    <n v="1070"/>
    <x v="34"/>
    <x v="1"/>
    <x v="3"/>
    <x v="3"/>
    <n v="1059.4059405940593"/>
  </r>
  <r>
    <n v="1070"/>
    <x v="39"/>
    <x v="0"/>
    <x v="4"/>
    <x v="1"/>
    <n v="1019.047619047619"/>
  </r>
  <r>
    <n v="1070"/>
    <x v="39"/>
    <x v="0"/>
    <x v="4"/>
    <x v="1"/>
    <n v="1019.047619047619"/>
  </r>
  <r>
    <n v="1070"/>
    <x v="43"/>
    <x v="0"/>
    <x v="4"/>
    <x v="3"/>
    <n v="990.74074074074065"/>
  </r>
  <r>
    <n v="1070"/>
    <x v="31"/>
    <x v="0"/>
    <x v="2"/>
    <x v="5"/>
    <n v="981.65137614678895"/>
  </r>
  <r>
    <n v="1070"/>
    <x v="31"/>
    <x v="0"/>
    <x v="1"/>
    <x v="5"/>
    <n v="981.65137614678895"/>
  </r>
  <r>
    <n v="1070"/>
    <x v="45"/>
    <x v="0"/>
    <x v="2"/>
    <x v="5"/>
    <n v="946.90265486725673"/>
  </r>
  <r>
    <n v="1070"/>
    <x v="45"/>
    <x v="0"/>
    <x v="4"/>
    <x v="3"/>
    <n v="946.90265486725673"/>
  </r>
  <r>
    <n v="1070"/>
    <x v="39"/>
    <x v="0"/>
    <x v="4"/>
    <x v="1"/>
    <n v="1019.047619047619"/>
  </r>
  <r>
    <n v="1070"/>
    <x v="31"/>
    <x v="0"/>
    <x v="2"/>
    <x v="5"/>
    <n v="981.65137614678895"/>
  </r>
  <r>
    <n v="1080"/>
    <x v="33"/>
    <x v="0"/>
    <x v="0"/>
    <x v="5"/>
    <n v="1080"/>
  </r>
  <r>
    <n v="1080"/>
    <x v="42"/>
    <x v="0"/>
    <x v="4"/>
    <x v="1"/>
    <n v="1018.8679245283018"/>
  </r>
  <r>
    <n v="1080"/>
    <x v="37"/>
    <x v="1"/>
    <x v="4"/>
    <x v="0"/>
    <n v="1058.8235294117646"/>
  </r>
  <r>
    <n v="1080"/>
    <x v="33"/>
    <x v="0"/>
    <x v="4"/>
    <x v="1"/>
    <n v="1080"/>
  </r>
  <r>
    <n v="1080"/>
    <x v="34"/>
    <x v="1"/>
    <x v="1"/>
    <x v="5"/>
    <n v="1069.3069306930693"/>
  </r>
  <r>
    <n v="1080"/>
    <x v="37"/>
    <x v="1"/>
    <x v="4"/>
    <x v="0"/>
    <n v="1058.8235294117646"/>
  </r>
  <r>
    <n v="1080"/>
    <x v="37"/>
    <x v="2"/>
    <x v="3"/>
    <x v="3"/>
    <n v="1058.8235294117646"/>
  </r>
  <r>
    <n v="1080"/>
    <x v="33"/>
    <x v="0"/>
    <x v="4"/>
    <x v="1"/>
    <n v="1080"/>
  </r>
  <r>
    <n v="1080"/>
    <x v="37"/>
    <x v="3"/>
    <x v="3"/>
    <x v="3"/>
    <n v="1058.8235294117646"/>
  </r>
  <r>
    <n v="1080"/>
    <x v="40"/>
    <x v="0"/>
    <x v="3"/>
    <x v="3"/>
    <n v="1048.5436893203882"/>
  </r>
  <r>
    <n v="1080"/>
    <x v="37"/>
    <x v="3"/>
    <x v="3"/>
    <x v="3"/>
    <n v="1058.8235294117646"/>
  </r>
  <r>
    <n v="1080"/>
    <x v="42"/>
    <x v="0"/>
    <x v="4"/>
    <x v="3"/>
    <n v="1018.8679245283018"/>
  </r>
  <r>
    <n v="1080"/>
    <x v="38"/>
    <x v="0"/>
    <x v="4"/>
    <x v="5"/>
    <n v="1009.3457943925233"/>
  </r>
  <r>
    <n v="1080"/>
    <x v="32"/>
    <x v="0"/>
    <x v="2"/>
    <x v="5"/>
    <n v="947.36842105263167"/>
  </r>
  <r>
    <n v="1080"/>
    <x v="39"/>
    <x v="0"/>
    <x v="1"/>
    <x v="5"/>
    <n v="1028.5714285714284"/>
  </r>
  <r>
    <n v="1080"/>
    <x v="42"/>
    <x v="0"/>
    <x v="4"/>
    <x v="1"/>
    <n v="1018.8679245283018"/>
  </r>
  <r>
    <n v="1080"/>
    <x v="37"/>
    <x v="0"/>
    <x v="3"/>
    <x v="3"/>
    <n v="1058.8235294117646"/>
  </r>
  <r>
    <n v="1080"/>
    <x v="39"/>
    <x v="0"/>
    <x v="1"/>
    <x v="5"/>
    <n v="1028.5714285714284"/>
  </r>
  <r>
    <n v="1080"/>
    <x v="34"/>
    <x v="1"/>
    <x v="3"/>
    <x v="3"/>
    <n v="1069.3069306930693"/>
  </r>
  <r>
    <n v="1080"/>
    <x v="33"/>
    <x v="1"/>
    <x v="0"/>
    <x v="5"/>
    <n v="1080"/>
  </r>
  <r>
    <n v="1080"/>
    <x v="42"/>
    <x v="0"/>
    <x v="4"/>
    <x v="1"/>
    <n v="1018.8679245283018"/>
  </r>
  <r>
    <n v="1080"/>
    <x v="31"/>
    <x v="0"/>
    <x v="4"/>
    <x v="3"/>
    <n v="990.82568807339442"/>
  </r>
  <r>
    <n v="1080"/>
    <x v="37"/>
    <x v="0"/>
    <x v="4"/>
    <x v="0"/>
    <n v="1058.8235294117646"/>
  </r>
  <r>
    <n v="1080"/>
    <x v="40"/>
    <x v="1"/>
    <x v="4"/>
    <x v="0"/>
    <n v="1048.5436893203882"/>
  </r>
  <r>
    <n v="1090"/>
    <x v="39"/>
    <x v="0"/>
    <x v="4"/>
    <x v="1"/>
    <n v="1038.0952380952381"/>
  </r>
  <r>
    <n v="1090"/>
    <x v="42"/>
    <x v="0"/>
    <x v="4"/>
    <x v="1"/>
    <n v="1028.3018867924527"/>
  </r>
  <r>
    <n v="1090"/>
    <x v="43"/>
    <x v="0"/>
    <x v="4"/>
    <x v="1"/>
    <n v="1009.2592592592592"/>
  </r>
  <r>
    <n v="1090"/>
    <x v="34"/>
    <x v="1"/>
    <x v="4"/>
    <x v="1"/>
    <n v="1079.2079207920792"/>
  </r>
  <r>
    <n v="1090"/>
    <x v="40"/>
    <x v="0"/>
    <x v="4"/>
    <x v="0"/>
    <n v="1058.2524271844659"/>
  </r>
  <r>
    <n v="1090"/>
    <x v="34"/>
    <x v="0"/>
    <x v="4"/>
    <x v="1"/>
    <n v="1079.2079207920792"/>
  </r>
  <r>
    <n v="1090"/>
    <x v="43"/>
    <x v="0"/>
    <x v="1"/>
    <x v="5"/>
    <n v="1009.2592592592592"/>
  </r>
  <r>
    <n v="1090"/>
    <x v="42"/>
    <x v="0"/>
    <x v="1"/>
    <x v="5"/>
    <n v="1028.3018867924527"/>
  </r>
  <r>
    <n v="1090"/>
    <x v="34"/>
    <x v="0"/>
    <x v="4"/>
    <x v="1"/>
    <n v="1079.2079207920792"/>
  </r>
  <r>
    <n v="1090"/>
    <x v="34"/>
    <x v="0"/>
    <x v="4"/>
    <x v="1"/>
    <n v="1079.2079207920792"/>
  </r>
  <r>
    <n v="1090"/>
    <x v="34"/>
    <x v="0"/>
    <x v="4"/>
    <x v="1"/>
    <n v="1079.2079207920792"/>
  </r>
  <r>
    <n v="1090"/>
    <x v="34"/>
    <x v="0"/>
    <x v="4"/>
    <x v="1"/>
    <n v="1079.2079207920792"/>
  </r>
  <r>
    <n v="1090"/>
    <x v="37"/>
    <x v="1"/>
    <x v="2"/>
    <x v="3"/>
    <n v="1068.627450980392"/>
  </r>
  <r>
    <n v="1090"/>
    <x v="40"/>
    <x v="0"/>
    <x v="3"/>
    <x v="3"/>
    <n v="1058.2524271844659"/>
  </r>
  <r>
    <n v="1090"/>
    <x v="38"/>
    <x v="0"/>
    <x v="4"/>
    <x v="1"/>
    <n v="1018.6915887850466"/>
  </r>
  <r>
    <n v="1090"/>
    <x v="38"/>
    <x v="0"/>
    <x v="4"/>
    <x v="1"/>
    <n v="1018.6915887850466"/>
  </r>
  <r>
    <n v="1090"/>
    <x v="40"/>
    <x v="0"/>
    <x v="4"/>
    <x v="0"/>
    <n v="1058.2524271844659"/>
  </r>
  <r>
    <n v="1090"/>
    <x v="36"/>
    <x v="2"/>
    <x v="4"/>
    <x v="1"/>
    <n v="1048.0769230769231"/>
  </r>
  <r>
    <n v="1090"/>
    <x v="38"/>
    <x v="0"/>
    <x v="4"/>
    <x v="1"/>
    <n v="1018.6915887850466"/>
  </r>
  <r>
    <n v="1090"/>
    <x v="34"/>
    <x v="1"/>
    <x v="4"/>
    <x v="1"/>
    <n v="1079.2079207920792"/>
  </r>
  <r>
    <n v="1090"/>
    <x v="40"/>
    <x v="0"/>
    <x v="4"/>
    <x v="0"/>
    <n v="1058.2524271844659"/>
  </r>
  <r>
    <n v="1090"/>
    <x v="41"/>
    <x v="0"/>
    <x v="1"/>
    <x v="5"/>
    <n v="981.9819819819819"/>
  </r>
  <r>
    <n v="1090"/>
    <x v="35"/>
    <x v="0"/>
    <x v="4"/>
    <x v="3"/>
    <n v="990.90909090909088"/>
  </r>
  <r>
    <n v="1090"/>
    <x v="42"/>
    <x v="0"/>
    <x v="1"/>
    <x v="5"/>
    <n v="1028.3018867924527"/>
  </r>
  <r>
    <n v="1090"/>
    <x v="39"/>
    <x v="0"/>
    <x v="1"/>
    <x v="5"/>
    <n v="1038.0952380952381"/>
  </r>
  <r>
    <n v="1090"/>
    <x v="34"/>
    <x v="1"/>
    <x v="2"/>
    <x v="0"/>
    <n v="1079.2079207920792"/>
  </r>
  <r>
    <n v="1090"/>
    <x v="35"/>
    <x v="0"/>
    <x v="4"/>
    <x v="3"/>
    <n v="990.90909090909088"/>
  </r>
  <r>
    <n v="1090"/>
    <x v="38"/>
    <x v="0"/>
    <x v="4"/>
    <x v="1"/>
    <n v="1018.6915887850466"/>
  </r>
  <r>
    <n v="1090"/>
    <x v="40"/>
    <x v="1"/>
    <x v="4"/>
    <x v="0"/>
    <n v="1058.2524271844659"/>
  </r>
  <r>
    <n v="1100"/>
    <x v="38"/>
    <x v="0"/>
    <x v="1"/>
    <x v="5"/>
    <n v="1028.0373831775701"/>
  </r>
  <r>
    <n v="1100"/>
    <x v="37"/>
    <x v="0"/>
    <x v="3"/>
    <x v="3"/>
    <n v="1078.4313725490197"/>
  </r>
  <r>
    <n v="1100"/>
    <x v="34"/>
    <x v="0"/>
    <x v="3"/>
    <x v="0"/>
    <n v="1089.1089108910892"/>
  </r>
  <r>
    <n v="1100"/>
    <x v="33"/>
    <x v="2"/>
    <x v="2"/>
    <x v="3"/>
    <n v="1100"/>
  </r>
  <r>
    <n v="1100"/>
    <x v="37"/>
    <x v="0"/>
    <x v="4"/>
    <x v="1"/>
    <n v="1078.4313725490197"/>
  </r>
  <r>
    <n v="1100"/>
    <x v="36"/>
    <x v="2"/>
    <x v="4"/>
    <x v="0"/>
    <n v="1057.6923076923076"/>
  </r>
  <r>
    <n v="1100"/>
    <x v="33"/>
    <x v="1"/>
    <x v="2"/>
    <x v="3"/>
    <n v="1100"/>
  </r>
  <r>
    <n v="1100"/>
    <x v="33"/>
    <x v="0"/>
    <x v="3"/>
    <x v="1"/>
    <n v="1100"/>
  </r>
  <r>
    <n v="1100"/>
    <x v="40"/>
    <x v="0"/>
    <x v="3"/>
    <x v="3"/>
    <n v="1067.9611650485438"/>
  </r>
  <r>
    <n v="1100"/>
    <x v="43"/>
    <x v="1"/>
    <x v="3"/>
    <x v="3"/>
    <n v="1018.5185185185185"/>
  </r>
  <r>
    <n v="1100"/>
    <x v="34"/>
    <x v="0"/>
    <x v="4"/>
    <x v="1"/>
    <n v="1089.1089108910892"/>
  </r>
  <r>
    <n v="1100"/>
    <x v="37"/>
    <x v="0"/>
    <x v="4"/>
    <x v="1"/>
    <n v="1078.4313725490197"/>
  </r>
  <r>
    <n v="1100"/>
    <x v="37"/>
    <x v="0"/>
    <x v="4"/>
    <x v="1"/>
    <n v="1078.4313725490197"/>
  </r>
  <r>
    <n v="1100"/>
    <x v="37"/>
    <x v="0"/>
    <x v="4"/>
    <x v="1"/>
    <n v="1078.4313725490197"/>
  </r>
  <r>
    <n v="1100"/>
    <x v="34"/>
    <x v="1"/>
    <x v="0"/>
    <x v="6"/>
    <n v="1089.1089108910892"/>
  </r>
  <r>
    <n v="1100"/>
    <x v="33"/>
    <x v="0"/>
    <x v="2"/>
    <x v="3"/>
    <n v="1100"/>
  </r>
  <r>
    <n v="1100"/>
    <x v="33"/>
    <x v="0"/>
    <x v="3"/>
    <x v="1"/>
    <n v="1100"/>
  </r>
  <r>
    <n v="1100"/>
    <x v="46"/>
    <x v="0"/>
    <x v="3"/>
    <x v="5"/>
    <n v="956.52173913043487"/>
  </r>
  <r>
    <n v="1100"/>
    <x v="41"/>
    <x v="1"/>
    <x v="4"/>
    <x v="3"/>
    <n v="990.99099099099089"/>
  </r>
  <r>
    <n v="1100"/>
    <x v="41"/>
    <x v="0"/>
    <x v="4"/>
    <x v="3"/>
    <n v="990.99099099099089"/>
  </r>
  <r>
    <n v="1100"/>
    <x v="33"/>
    <x v="0"/>
    <x v="0"/>
    <x v="5"/>
    <n v="1100"/>
  </r>
  <r>
    <n v="1100"/>
    <x v="33"/>
    <x v="0"/>
    <x v="2"/>
    <x v="0"/>
    <n v="1100"/>
  </r>
  <r>
    <n v="1100"/>
    <x v="37"/>
    <x v="0"/>
    <x v="3"/>
    <x v="3"/>
    <n v="1078.4313725490197"/>
  </r>
  <r>
    <n v="1100"/>
    <x v="40"/>
    <x v="0"/>
    <x v="3"/>
    <x v="3"/>
    <n v="1067.9611650485438"/>
  </r>
  <r>
    <n v="1100"/>
    <x v="38"/>
    <x v="0"/>
    <x v="4"/>
    <x v="1"/>
    <n v="1028.0373831775701"/>
  </r>
  <r>
    <n v="1100"/>
    <x v="31"/>
    <x v="0"/>
    <x v="4"/>
    <x v="1"/>
    <n v="1009.1743119266055"/>
  </r>
  <r>
    <n v="1100"/>
    <x v="37"/>
    <x v="0"/>
    <x v="4"/>
    <x v="1"/>
    <n v="1078.4313725490197"/>
  </r>
  <r>
    <n v="1100"/>
    <x v="43"/>
    <x v="0"/>
    <x v="4"/>
    <x v="1"/>
    <n v="1018.5185185185185"/>
  </r>
  <r>
    <n v="1100"/>
    <x v="37"/>
    <x v="0"/>
    <x v="4"/>
    <x v="1"/>
    <n v="1078.4313725490197"/>
  </r>
  <r>
    <n v="1110"/>
    <x v="33"/>
    <x v="1"/>
    <x v="2"/>
    <x v="3"/>
    <n v="1110"/>
  </r>
  <r>
    <n v="1110"/>
    <x v="33"/>
    <x v="1"/>
    <x v="2"/>
    <x v="3"/>
    <n v="1110"/>
  </r>
  <r>
    <n v="1110"/>
    <x v="34"/>
    <x v="0"/>
    <x v="3"/>
    <x v="1"/>
    <n v="1099.0099009900989"/>
  </r>
  <r>
    <n v="1110"/>
    <x v="34"/>
    <x v="0"/>
    <x v="3"/>
    <x v="1"/>
    <n v="1099.0099009900989"/>
  </r>
  <r>
    <n v="1110"/>
    <x v="40"/>
    <x v="0"/>
    <x v="3"/>
    <x v="3"/>
    <n v="1077.6699029126214"/>
  </r>
  <r>
    <n v="1110"/>
    <x v="39"/>
    <x v="1"/>
    <x v="4"/>
    <x v="0"/>
    <n v="1057.1428571428571"/>
  </r>
  <r>
    <n v="1110"/>
    <x v="36"/>
    <x v="0"/>
    <x v="4"/>
    <x v="1"/>
    <n v="1067.3076923076924"/>
  </r>
  <r>
    <n v="1110"/>
    <x v="31"/>
    <x v="0"/>
    <x v="4"/>
    <x v="1"/>
    <n v="1018.3486238532109"/>
  </r>
  <r>
    <n v="1110"/>
    <x v="33"/>
    <x v="0"/>
    <x v="4"/>
    <x v="0"/>
    <n v="1110"/>
  </r>
  <r>
    <n v="1110"/>
    <x v="33"/>
    <x v="0"/>
    <x v="4"/>
    <x v="0"/>
    <n v="1110"/>
  </r>
  <r>
    <n v="1110"/>
    <x v="33"/>
    <x v="0"/>
    <x v="0"/>
    <x v="5"/>
    <n v="1110"/>
  </r>
  <r>
    <n v="1110"/>
    <x v="33"/>
    <x v="0"/>
    <x v="0"/>
    <x v="5"/>
    <n v="1110"/>
  </r>
  <r>
    <n v="1110"/>
    <x v="37"/>
    <x v="0"/>
    <x v="0"/>
    <x v="6"/>
    <n v="1088.2352941176471"/>
  </r>
  <r>
    <n v="1110"/>
    <x v="33"/>
    <x v="0"/>
    <x v="2"/>
    <x v="3"/>
    <n v="1110"/>
  </r>
  <r>
    <n v="1110"/>
    <x v="33"/>
    <x v="0"/>
    <x v="2"/>
    <x v="3"/>
    <n v="1110"/>
  </r>
  <r>
    <n v="1110"/>
    <x v="40"/>
    <x v="0"/>
    <x v="3"/>
    <x v="3"/>
    <n v="1077.6699029126214"/>
  </r>
  <r>
    <n v="1110"/>
    <x v="40"/>
    <x v="0"/>
    <x v="4"/>
    <x v="1"/>
    <n v="1077.6699029126214"/>
  </r>
  <r>
    <n v="1110"/>
    <x v="33"/>
    <x v="0"/>
    <x v="4"/>
    <x v="0"/>
    <n v="1110"/>
  </r>
  <r>
    <n v="1110"/>
    <x v="33"/>
    <x v="0"/>
    <x v="4"/>
    <x v="0"/>
    <n v="1110"/>
  </r>
  <r>
    <n v="1110"/>
    <x v="34"/>
    <x v="1"/>
    <x v="2"/>
    <x v="3"/>
    <n v="1099.0099009900989"/>
  </r>
  <r>
    <n v="1110"/>
    <x v="40"/>
    <x v="1"/>
    <x v="4"/>
    <x v="1"/>
    <n v="1077.6699029126214"/>
  </r>
  <r>
    <n v="1110"/>
    <x v="34"/>
    <x v="0"/>
    <x v="3"/>
    <x v="1"/>
    <n v="1099.0099009900989"/>
  </r>
  <r>
    <n v="1110"/>
    <x v="33"/>
    <x v="2"/>
    <x v="2"/>
    <x v="3"/>
    <n v="1110"/>
  </r>
  <r>
    <n v="1110"/>
    <x v="34"/>
    <x v="1"/>
    <x v="0"/>
    <x v="5"/>
    <n v="1099.0099009900989"/>
  </r>
  <r>
    <n v="1110"/>
    <x v="33"/>
    <x v="0"/>
    <x v="4"/>
    <x v="0"/>
    <n v="1110"/>
  </r>
  <r>
    <n v="1110"/>
    <x v="33"/>
    <x v="0"/>
    <x v="4"/>
    <x v="0"/>
    <n v="1110"/>
  </r>
  <r>
    <n v="1110"/>
    <x v="33"/>
    <x v="1"/>
    <x v="3"/>
    <x v="1"/>
    <n v="1110"/>
  </r>
  <r>
    <n v="1110"/>
    <x v="33"/>
    <x v="2"/>
    <x v="2"/>
    <x v="3"/>
    <n v="1110"/>
  </r>
  <r>
    <n v="1110"/>
    <x v="38"/>
    <x v="1"/>
    <x v="1"/>
    <x v="5"/>
    <n v="1037.3831775700935"/>
  </r>
  <r>
    <n v="1110"/>
    <x v="31"/>
    <x v="0"/>
    <x v="4"/>
    <x v="1"/>
    <n v="1018.3486238532109"/>
  </r>
  <r>
    <n v="1110"/>
    <x v="37"/>
    <x v="1"/>
    <x v="4"/>
    <x v="0"/>
    <n v="1088.2352941176471"/>
  </r>
  <r>
    <n v="1110"/>
    <x v="40"/>
    <x v="0"/>
    <x v="4"/>
    <x v="1"/>
    <n v="1077.6699029126214"/>
  </r>
  <r>
    <n v="1110"/>
    <x v="34"/>
    <x v="0"/>
    <x v="3"/>
    <x v="1"/>
    <n v="1099.0099009900989"/>
  </r>
  <r>
    <n v="1110"/>
    <x v="34"/>
    <x v="1"/>
    <x v="3"/>
    <x v="1"/>
    <n v="1099.0099009900989"/>
  </r>
  <r>
    <n v="1110"/>
    <x v="39"/>
    <x v="0"/>
    <x v="4"/>
    <x v="0"/>
    <n v="1057.1428571428571"/>
  </r>
  <r>
    <n v="1110"/>
    <x v="33"/>
    <x v="0"/>
    <x v="4"/>
    <x v="0"/>
    <n v="1110"/>
  </r>
  <r>
    <n v="1110"/>
    <x v="32"/>
    <x v="0"/>
    <x v="4"/>
    <x v="3"/>
    <n v="973.68421052631584"/>
  </r>
  <r>
    <n v="1110"/>
    <x v="44"/>
    <x v="0"/>
    <x v="4"/>
    <x v="3"/>
    <n v="991.07142857142844"/>
  </r>
  <r>
    <n v="1110"/>
    <x v="39"/>
    <x v="1"/>
    <x v="4"/>
    <x v="0"/>
    <n v="1057.1428571428571"/>
  </r>
  <r>
    <n v="1110"/>
    <x v="40"/>
    <x v="0"/>
    <x v="4"/>
    <x v="1"/>
    <n v="1077.6699029126214"/>
  </r>
  <r>
    <n v="1110"/>
    <x v="40"/>
    <x v="0"/>
    <x v="4"/>
    <x v="1"/>
    <n v="1077.6699029126214"/>
  </r>
  <r>
    <n v="1110"/>
    <x v="40"/>
    <x v="0"/>
    <x v="4"/>
    <x v="1"/>
    <n v="1077.6699029126214"/>
  </r>
  <r>
    <n v="1110"/>
    <x v="33"/>
    <x v="0"/>
    <x v="4"/>
    <x v="0"/>
    <n v="1110"/>
  </r>
  <r>
    <n v="1120"/>
    <x v="34"/>
    <x v="1"/>
    <x v="2"/>
    <x v="3"/>
    <n v="1108.9108910891089"/>
  </r>
  <r>
    <n v="1120"/>
    <x v="33"/>
    <x v="0"/>
    <x v="3"/>
    <x v="5"/>
    <n v="1120"/>
  </r>
  <r>
    <n v="1120"/>
    <x v="34"/>
    <x v="1"/>
    <x v="3"/>
    <x v="3"/>
    <n v="1108.9108910891089"/>
  </r>
  <r>
    <n v="1120"/>
    <x v="31"/>
    <x v="0"/>
    <x v="4"/>
    <x v="1"/>
    <n v="1027.5229357798164"/>
  </r>
  <r>
    <n v="1120"/>
    <x v="31"/>
    <x v="0"/>
    <x v="4"/>
    <x v="1"/>
    <n v="1027.5229357798164"/>
  </r>
  <r>
    <n v="1120"/>
    <x v="34"/>
    <x v="0"/>
    <x v="0"/>
    <x v="5"/>
    <n v="1108.9108910891089"/>
  </r>
  <r>
    <n v="1120"/>
    <x v="41"/>
    <x v="0"/>
    <x v="1"/>
    <x v="5"/>
    <n v="1009.0090090090089"/>
  </r>
  <r>
    <n v="1120"/>
    <x v="41"/>
    <x v="0"/>
    <x v="4"/>
    <x v="1"/>
    <n v="1009.0090090090089"/>
  </r>
  <r>
    <n v="1120"/>
    <x v="34"/>
    <x v="0"/>
    <x v="0"/>
    <x v="5"/>
    <n v="1108.9108910891089"/>
  </r>
  <r>
    <n v="1120"/>
    <x v="40"/>
    <x v="1"/>
    <x v="0"/>
    <x v="6"/>
    <n v="1087.3786407766991"/>
  </r>
  <r>
    <n v="1120"/>
    <x v="33"/>
    <x v="0"/>
    <x v="2"/>
    <x v="3"/>
    <n v="1120"/>
  </r>
  <r>
    <n v="1120"/>
    <x v="34"/>
    <x v="1"/>
    <x v="2"/>
    <x v="3"/>
    <n v="1108.9108910891089"/>
  </r>
  <r>
    <n v="1120"/>
    <x v="34"/>
    <x v="1"/>
    <x v="3"/>
    <x v="1"/>
    <n v="1108.9108910891089"/>
  </r>
  <r>
    <n v="1120"/>
    <x v="34"/>
    <x v="1"/>
    <x v="4"/>
    <x v="0"/>
    <n v="1108.9108910891089"/>
  </r>
  <r>
    <n v="1120"/>
    <x v="34"/>
    <x v="1"/>
    <x v="4"/>
    <x v="0"/>
    <n v="1108.9108910891089"/>
  </r>
  <r>
    <n v="1120"/>
    <x v="35"/>
    <x v="0"/>
    <x v="4"/>
    <x v="1"/>
    <n v="1018.1818181818181"/>
  </r>
  <r>
    <n v="1120"/>
    <x v="36"/>
    <x v="0"/>
    <x v="4"/>
    <x v="1"/>
    <n v="1076.9230769230769"/>
  </r>
  <r>
    <n v="1120"/>
    <x v="34"/>
    <x v="0"/>
    <x v="0"/>
    <x v="5"/>
    <n v="1108.9108910891089"/>
  </r>
  <r>
    <n v="1120"/>
    <x v="34"/>
    <x v="0"/>
    <x v="0"/>
    <x v="5"/>
    <n v="1108.9108910891089"/>
  </r>
  <r>
    <n v="1120"/>
    <x v="34"/>
    <x v="0"/>
    <x v="2"/>
    <x v="3"/>
    <n v="1108.9108910891089"/>
  </r>
  <r>
    <n v="1120"/>
    <x v="34"/>
    <x v="1"/>
    <x v="3"/>
    <x v="1"/>
    <n v="1108.9108910891089"/>
  </r>
  <r>
    <n v="1120"/>
    <x v="34"/>
    <x v="0"/>
    <x v="3"/>
    <x v="1"/>
    <n v="1108.9108910891089"/>
  </r>
  <r>
    <n v="1120"/>
    <x v="33"/>
    <x v="0"/>
    <x v="3"/>
    <x v="1"/>
    <n v="1120"/>
  </r>
  <r>
    <n v="1120"/>
    <x v="36"/>
    <x v="0"/>
    <x v="4"/>
    <x v="1"/>
    <n v="1076.9230769230769"/>
  </r>
  <r>
    <n v="1120"/>
    <x v="44"/>
    <x v="1"/>
    <x v="4"/>
    <x v="1"/>
    <n v="999.99999999999989"/>
  </r>
  <r>
    <n v="1120"/>
    <x v="34"/>
    <x v="1"/>
    <x v="0"/>
    <x v="5"/>
    <n v="1108.9108910891089"/>
  </r>
  <r>
    <n v="1120"/>
    <x v="37"/>
    <x v="0"/>
    <x v="3"/>
    <x v="1"/>
    <n v="1098.0392156862745"/>
  </r>
  <r>
    <n v="1120"/>
    <x v="33"/>
    <x v="0"/>
    <x v="3"/>
    <x v="1"/>
    <n v="1120"/>
  </r>
  <r>
    <n v="1120"/>
    <x v="37"/>
    <x v="0"/>
    <x v="3"/>
    <x v="1"/>
    <n v="1098.0392156862745"/>
  </r>
  <r>
    <n v="1120"/>
    <x v="33"/>
    <x v="1"/>
    <x v="3"/>
    <x v="1"/>
    <n v="1120"/>
  </r>
  <r>
    <n v="1120"/>
    <x v="33"/>
    <x v="1"/>
    <x v="3"/>
    <x v="1"/>
    <n v="1120"/>
  </r>
  <r>
    <n v="1120"/>
    <x v="34"/>
    <x v="1"/>
    <x v="2"/>
    <x v="3"/>
    <n v="1108.9108910891089"/>
  </r>
  <r>
    <n v="1120"/>
    <x v="33"/>
    <x v="1"/>
    <x v="2"/>
    <x v="3"/>
    <n v="1120"/>
  </r>
  <r>
    <n v="1120"/>
    <x v="34"/>
    <x v="0"/>
    <x v="4"/>
    <x v="2"/>
    <n v="1108.9108910891089"/>
  </r>
  <r>
    <n v="1120"/>
    <x v="34"/>
    <x v="0"/>
    <x v="4"/>
    <x v="0"/>
    <n v="1108.9108910891089"/>
  </r>
  <r>
    <n v="1120"/>
    <x v="35"/>
    <x v="0"/>
    <x v="4"/>
    <x v="1"/>
    <n v="1018.1818181818181"/>
  </r>
  <r>
    <n v="1120"/>
    <x v="37"/>
    <x v="0"/>
    <x v="3"/>
    <x v="1"/>
    <n v="1098.0392156862745"/>
  </r>
  <r>
    <n v="1120"/>
    <x v="33"/>
    <x v="0"/>
    <x v="3"/>
    <x v="1"/>
    <n v="1120"/>
  </r>
  <r>
    <n v="1120"/>
    <x v="34"/>
    <x v="0"/>
    <x v="3"/>
    <x v="1"/>
    <n v="1108.9108910891089"/>
  </r>
  <r>
    <n v="1120"/>
    <x v="37"/>
    <x v="0"/>
    <x v="2"/>
    <x v="3"/>
    <n v="1098.0392156862745"/>
  </r>
  <r>
    <n v="1120"/>
    <x v="33"/>
    <x v="2"/>
    <x v="3"/>
    <x v="1"/>
    <n v="1120"/>
  </r>
  <r>
    <n v="1130"/>
    <x v="37"/>
    <x v="0"/>
    <x v="0"/>
    <x v="5"/>
    <n v="1107.8431372549019"/>
  </r>
  <r>
    <n v="1130"/>
    <x v="39"/>
    <x v="0"/>
    <x v="3"/>
    <x v="3"/>
    <n v="1076.1904761904761"/>
  </r>
  <r>
    <n v="1130"/>
    <x v="39"/>
    <x v="1"/>
    <x v="3"/>
    <x v="3"/>
    <n v="1076.1904761904761"/>
  </r>
  <r>
    <n v="1130"/>
    <x v="34"/>
    <x v="2"/>
    <x v="3"/>
    <x v="1"/>
    <n v="1118.8118811881188"/>
  </r>
  <r>
    <n v="1130"/>
    <x v="37"/>
    <x v="1"/>
    <x v="2"/>
    <x v="3"/>
    <n v="1107.8431372549019"/>
  </r>
  <r>
    <n v="1130"/>
    <x v="39"/>
    <x v="1"/>
    <x v="4"/>
    <x v="1"/>
    <n v="1076.1904761904761"/>
  </r>
  <r>
    <n v="1130"/>
    <x v="37"/>
    <x v="0"/>
    <x v="4"/>
    <x v="0"/>
    <n v="1107.8431372549019"/>
  </r>
  <r>
    <n v="1130"/>
    <x v="44"/>
    <x v="0"/>
    <x v="2"/>
    <x v="5"/>
    <n v="1008.9285714285713"/>
  </r>
  <r>
    <n v="1130"/>
    <x v="44"/>
    <x v="0"/>
    <x v="3"/>
    <x v="3"/>
    <n v="1008.9285714285713"/>
  </r>
  <r>
    <n v="1130"/>
    <x v="32"/>
    <x v="0"/>
    <x v="4"/>
    <x v="3"/>
    <n v="991.22807017543869"/>
  </r>
  <r>
    <n v="1130"/>
    <x v="40"/>
    <x v="0"/>
    <x v="2"/>
    <x v="3"/>
    <n v="1097.0873786407767"/>
  </r>
  <r>
    <n v="1130"/>
    <x v="37"/>
    <x v="0"/>
    <x v="0"/>
    <x v="5"/>
    <n v="1107.8431372549019"/>
  </r>
  <r>
    <n v="1130"/>
    <x v="34"/>
    <x v="0"/>
    <x v="2"/>
    <x v="3"/>
    <n v="1118.8118811881188"/>
  </r>
  <r>
    <n v="1130"/>
    <x v="37"/>
    <x v="2"/>
    <x v="2"/>
    <x v="3"/>
    <n v="1107.8431372549019"/>
  </r>
  <r>
    <n v="1130"/>
    <x v="33"/>
    <x v="0"/>
    <x v="3"/>
    <x v="1"/>
    <n v="1130"/>
  </r>
  <r>
    <n v="1130"/>
    <x v="38"/>
    <x v="0"/>
    <x v="4"/>
    <x v="0"/>
    <n v="1056.0747663551401"/>
  </r>
  <r>
    <n v="1130"/>
    <x v="37"/>
    <x v="0"/>
    <x v="4"/>
    <x v="0"/>
    <n v="1107.8431372549019"/>
  </r>
  <r>
    <n v="1130"/>
    <x v="35"/>
    <x v="0"/>
    <x v="4"/>
    <x v="0"/>
    <n v="1027.2727272727273"/>
  </r>
  <r>
    <n v="1130"/>
    <x v="33"/>
    <x v="0"/>
    <x v="3"/>
    <x v="3"/>
    <n v="1130"/>
  </r>
  <r>
    <n v="1130"/>
    <x v="37"/>
    <x v="0"/>
    <x v="3"/>
    <x v="1"/>
    <n v="1107.8431372549019"/>
  </r>
  <r>
    <n v="1130"/>
    <x v="37"/>
    <x v="0"/>
    <x v="2"/>
    <x v="3"/>
    <n v="1107.8431372549019"/>
  </r>
  <r>
    <n v="1130"/>
    <x v="33"/>
    <x v="0"/>
    <x v="2"/>
    <x v="3"/>
    <n v="1130"/>
  </r>
  <r>
    <n v="1130"/>
    <x v="37"/>
    <x v="1"/>
    <x v="3"/>
    <x v="1"/>
    <n v="1107.8431372549019"/>
  </r>
  <r>
    <n v="1130"/>
    <x v="39"/>
    <x v="1"/>
    <x v="3"/>
    <x v="3"/>
    <n v="1076.1904761904761"/>
  </r>
  <r>
    <n v="1130"/>
    <x v="42"/>
    <x v="2"/>
    <x v="3"/>
    <x v="3"/>
    <n v="1066.0377358490566"/>
  </r>
  <r>
    <n v="1130"/>
    <x v="39"/>
    <x v="0"/>
    <x v="4"/>
    <x v="1"/>
    <n v="1076.1904761904761"/>
  </r>
  <r>
    <n v="1130"/>
    <x v="37"/>
    <x v="0"/>
    <x v="4"/>
    <x v="0"/>
    <n v="1107.8431372549019"/>
  </r>
  <r>
    <n v="1130"/>
    <x v="37"/>
    <x v="0"/>
    <x v="4"/>
    <x v="0"/>
    <n v="1107.8431372549019"/>
  </r>
  <r>
    <n v="1130"/>
    <x v="37"/>
    <x v="0"/>
    <x v="2"/>
    <x v="3"/>
    <n v="1107.8431372549019"/>
  </r>
  <r>
    <n v="1130"/>
    <x v="37"/>
    <x v="0"/>
    <x v="0"/>
    <x v="5"/>
    <n v="1107.8431372549019"/>
  </r>
  <r>
    <n v="1130"/>
    <x v="33"/>
    <x v="0"/>
    <x v="2"/>
    <x v="3"/>
    <n v="1130"/>
  </r>
  <r>
    <n v="1130"/>
    <x v="34"/>
    <x v="0"/>
    <x v="3"/>
    <x v="1"/>
    <n v="1118.8118811881188"/>
  </r>
  <r>
    <n v="1130"/>
    <x v="37"/>
    <x v="0"/>
    <x v="3"/>
    <x v="1"/>
    <n v="1107.8431372549019"/>
  </r>
  <r>
    <n v="1130"/>
    <x v="37"/>
    <x v="1"/>
    <x v="4"/>
    <x v="2"/>
    <n v="1107.8431372549019"/>
  </r>
  <r>
    <n v="1130"/>
    <x v="38"/>
    <x v="1"/>
    <x v="4"/>
    <x v="0"/>
    <n v="1056.0747663551401"/>
  </r>
  <r>
    <n v="1130"/>
    <x v="37"/>
    <x v="0"/>
    <x v="4"/>
    <x v="0"/>
    <n v="1107.8431372549019"/>
  </r>
  <r>
    <n v="1130"/>
    <x v="38"/>
    <x v="0"/>
    <x v="4"/>
    <x v="0"/>
    <n v="1056.0747663551401"/>
  </r>
  <r>
    <n v="1130"/>
    <x v="33"/>
    <x v="0"/>
    <x v="1"/>
    <x v="3"/>
    <n v="1130"/>
  </r>
  <r>
    <n v="1130"/>
    <x v="40"/>
    <x v="1"/>
    <x v="2"/>
    <x v="3"/>
    <n v="1097.0873786407767"/>
  </r>
  <r>
    <n v="1130"/>
    <x v="34"/>
    <x v="0"/>
    <x v="2"/>
    <x v="3"/>
    <n v="1118.8118811881188"/>
  </r>
  <r>
    <n v="1130"/>
    <x v="37"/>
    <x v="0"/>
    <x v="2"/>
    <x v="3"/>
    <n v="1107.8431372549019"/>
  </r>
  <r>
    <n v="1130"/>
    <x v="42"/>
    <x v="1"/>
    <x v="3"/>
    <x v="3"/>
    <n v="1066.0377358490566"/>
  </r>
  <r>
    <n v="1130"/>
    <x v="39"/>
    <x v="0"/>
    <x v="3"/>
    <x v="3"/>
    <n v="1076.1904761904761"/>
  </r>
  <r>
    <n v="1130"/>
    <x v="33"/>
    <x v="2"/>
    <x v="5"/>
    <x v="6"/>
    <n v="1130"/>
  </r>
  <r>
    <n v="1130"/>
    <x v="36"/>
    <x v="1"/>
    <x v="3"/>
    <x v="3"/>
    <n v="1086.5384615384614"/>
  </r>
  <r>
    <n v="1130"/>
    <x v="33"/>
    <x v="1"/>
    <x v="1"/>
    <x v="3"/>
    <n v="1130"/>
  </r>
  <r>
    <n v="1140"/>
    <x v="40"/>
    <x v="2"/>
    <x v="0"/>
    <x v="5"/>
    <n v="1106.7961165048544"/>
  </r>
  <r>
    <n v="1140"/>
    <x v="40"/>
    <x v="2"/>
    <x v="0"/>
    <x v="5"/>
    <n v="1106.7961165048544"/>
  </r>
  <r>
    <n v="1140"/>
    <x v="40"/>
    <x v="0"/>
    <x v="2"/>
    <x v="3"/>
    <n v="1106.7961165048544"/>
  </r>
  <r>
    <n v="1140"/>
    <x v="34"/>
    <x v="1"/>
    <x v="2"/>
    <x v="3"/>
    <n v="1128.7128712871288"/>
  </r>
  <r>
    <n v="1140"/>
    <x v="33"/>
    <x v="1"/>
    <x v="2"/>
    <x v="3"/>
    <n v="1140"/>
  </r>
  <r>
    <n v="1140"/>
    <x v="42"/>
    <x v="0"/>
    <x v="4"/>
    <x v="1"/>
    <n v="1075.4716981132076"/>
  </r>
  <r>
    <n v="1140"/>
    <x v="33"/>
    <x v="1"/>
    <x v="4"/>
    <x v="3"/>
    <n v="1140"/>
  </r>
  <r>
    <n v="1140"/>
    <x v="41"/>
    <x v="0"/>
    <x v="4"/>
    <x v="1"/>
    <n v="1027.0270270270269"/>
  </r>
  <r>
    <n v="1140"/>
    <x v="42"/>
    <x v="0"/>
    <x v="4"/>
    <x v="1"/>
    <n v="1075.4716981132076"/>
  </r>
  <r>
    <n v="1140"/>
    <x v="42"/>
    <x v="0"/>
    <x v="4"/>
    <x v="1"/>
    <n v="1075.4716981132076"/>
  </r>
  <r>
    <n v="1140"/>
    <x v="40"/>
    <x v="0"/>
    <x v="2"/>
    <x v="3"/>
    <n v="1106.7961165048544"/>
  </r>
  <r>
    <n v="1140"/>
    <x v="34"/>
    <x v="1"/>
    <x v="2"/>
    <x v="3"/>
    <n v="1128.7128712871288"/>
  </r>
  <r>
    <n v="1140"/>
    <x v="40"/>
    <x v="1"/>
    <x v="2"/>
    <x v="3"/>
    <n v="1106.7961165048544"/>
  </r>
  <r>
    <n v="1140"/>
    <x v="40"/>
    <x v="0"/>
    <x v="3"/>
    <x v="1"/>
    <n v="1106.7961165048544"/>
  </r>
  <r>
    <n v="1140"/>
    <x v="34"/>
    <x v="0"/>
    <x v="3"/>
    <x v="1"/>
    <n v="1128.7128712871288"/>
  </r>
  <r>
    <n v="1140"/>
    <x v="40"/>
    <x v="0"/>
    <x v="3"/>
    <x v="1"/>
    <n v="1106.7961165048544"/>
  </r>
  <r>
    <n v="1140"/>
    <x v="40"/>
    <x v="0"/>
    <x v="3"/>
    <x v="1"/>
    <n v="1106.7961165048544"/>
  </r>
  <r>
    <n v="1140"/>
    <x v="42"/>
    <x v="0"/>
    <x v="3"/>
    <x v="3"/>
    <n v="1075.4716981132076"/>
  </r>
  <r>
    <n v="1140"/>
    <x v="38"/>
    <x v="0"/>
    <x v="3"/>
    <x v="3"/>
    <n v="1065.4205607476636"/>
  </r>
  <r>
    <n v="1140"/>
    <x v="38"/>
    <x v="0"/>
    <x v="3"/>
    <x v="3"/>
    <n v="1065.4205607476636"/>
  </r>
  <r>
    <n v="1140"/>
    <x v="33"/>
    <x v="1"/>
    <x v="3"/>
    <x v="0"/>
    <n v="1140"/>
  </r>
  <r>
    <n v="1140"/>
    <x v="31"/>
    <x v="0"/>
    <x v="4"/>
    <x v="1"/>
    <n v="1045.8715596330273"/>
  </r>
  <r>
    <n v="1140"/>
    <x v="38"/>
    <x v="1"/>
    <x v="4"/>
    <x v="0"/>
    <n v="1065.4205607476636"/>
  </r>
  <r>
    <n v="1140"/>
    <x v="37"/>
    <x v="2"/>
    <x v="3"/>
    <x v="1"/>
    <n v="1117.6470588235295"/>
  </r>
  <r>
    <n v="1140"/>
    <x v="37"/>
    <x v="0"/>
    <x v="2"/>
    <x v="3"/>
    <n v="1117.6470588235295"/>
  </r>
  <r>
    <n v="1140"/>
    <x v="40"/>
    <x v="0"/>
    <x v="2"/>
    <x v="3"/>
    <n v="1106.7961165048544"/>
  </r>
  <r>
    <n v="1140"/>
    <x v="34"/>
    <x v="1"/>
    <x v="3"/>
    <x v="1"/>
    <n v="1128.7128712871288"/>
  </r>
  <r>
    <n v="1140"/>
    <x v="34"/>
    <x v="1"/>
    <x v="3"/>
    <x v="1"/>
    <n v="1128.7128712871288"/>
  </r>
  <r>
    <n v="1140"/>
    <x v="40"/>
    <x v="1"/>
    <x v="3"/>
    <x v="1"/>
    <n v="1106.7961165048544"/>
  </r>
  <r>
    <n v="1140"/>
    <x v="40"/>
    <x v="1"/>
    <x v="3"/>
    <x v="1"/>
    <n v="1106.7961165048544"/>
  </r>
  <r>
    <n v="1140"/>
    <x v="42"/>
    <x v="1"/>
    <x v="3"/>
    <x v="3"/>
    <n v="1075.4716981132076"/>
  </r>
  <r>
    <n v="1140"/>
    <x v="40"/>
    <x v="0"/>
    <x v="3"/>
    <x v="1"/>
    <n v="1106.7961165048544"/>
  </r>
  <r>
    <n v="1140"/>
    <x v="38"/>
    <x v="0"/>
    <x v="3"/>
    <x v="3"/>
    <n v="1065.4205607476636"/>
  </r>
  <r>
    <n v="1140"/>
    <x v="46"/>
    <x v="0"/>
    <x v="3"/>
    <x v="1"/>
    <n v="991.304347826087"/>
  </r>
  <r>
    <n v="1140"/>
    <x v="36"/>
    <x v="1"/>
    <x v="2"/>
    <x v="3"/>
    <n v="1096.1538461538462"/>
  </r>
  <r>
    <n v="1140"/>
    <x v="36"/>
    <x v="1"/>
    <x v="2"/>
    <x v="3"/>
    <n v="1096.1538461538462"/>
  </r>
  <r>
    <n v="1140"/>
    <x v="42"/>
    <x v="0"/>
    <x v="4"/>
    <x v="1"/>
    <n v="1075.4716981132076"/>
  </r>
  <r>
    <n v="1140"/>
    <x v="40"/>
    <x v="0"/>
    <x v="4"/>
    <x v="2"/>
    <n v="1106.7961165048544"/>
  </r>
  <r>
    <n v="1140"/>
    <x v="40"/>
    <x v="0"/>
    <x v="4"/>
    <x v="0"/>
    <n v="1106.7961165048544"/>
  </r>
  <r>
    <n v="1140"/>
    <x v="42"/>
    <x v="0"/>
    <x v="3"/>
    <x v="3"/>
    <n v="1075.4716981132076"/>
  </r>
  <r>
    <n v="1140"/>
    <x v="33"/>
    <x v="0"/>
    <x v="3"/>
    <x v="3"/>
    <n v="1140"/>
  </r>
  <r>
    <n v="1140"/>
    <x v="34"/>
    <x v="1"/>
    <x v="3"/>
    <x v="1"/>
    <n v="1128.7128712871288"/>
  </r>
  <r>
    <n v="1140"/>
    <x v="34"/>
    <x v="1"/>
    <x v="3"/>
    <x v="1"/>
    <n v="1128.7128712871288"/>
  </r>
  <r>
    <n v="1140"/>
    <x v="42"/>
    <x v="0"/>
    <x v="4"/>
    <x v="1"/>
    <n v="1075.4716981132076"/>
  </r>
  <r>
    <n v="1140"/>
    <x v="36"/>
    <x v="0"/>
    <x v="2"/>
    <x v="3"/>
    <n v="1096.1538461538462"/>
  </r>
  <r>
    <n v="1140"/>
    <x v="34"/>
    <x v="1"/>
    <x v="2"/>
    <x v="3"/>
    <n v="1128.7128712871288"/>
  </r>
  <r>
    <n v="1140"/>
    <x v="34"/>
    <x v="1"/>
    <x v="3"/>
    <x v="1"/>
    <n v="1128.7128712871288"/>
  </r>
  <r>
    <n v="1140"/>
    <x v="41"/>
    <x v="0"/>
    <x v="1"/>
    <x v="5"/>
    <n v="1027.0270270270269"/>
  </r>
  <r>
    <n v="1140"/>
    <x v="34"/>
    <x v="0"/>
    <x v="3"/>
    <x v="1"/>
    <n v="1128.7128712871288"/>
  </r>
  <r>
    <n v="1140"/>
    <x v="40"/>
    <x v="0"/>
    <x v="3"/>
    <x v="1"/>
    <n v="1106.7961165048544"/>
  </r>
  <r>
    <n v="1140"/>
    <x v="40"/>
    <x v="0"/>
    <x v="3"/>
    <x v="1"/>
    <n v="1106.7961165048544"/>
  </r>
  <r>
    <n v="1140"/>
    <x v="39"/>
    <x v="0"/>
    <x v="3"/>
    <x v="3"/>
    <n v="1085.7142857142858"/>
  </r>
  <r>
    <n v="1140"/>
    <x v="42"/>
    <x v="0"/>
    <x v="4"/>
    <x v="1"/>
    <n v="1075.4716981132076"/>
  </r>
  <r>
    <n v="1140"/>
    <x v="40"/>
    <x v="0"/>
    <x v="4"/>
    <x v="0"/>
    <n v="1106.7961165048544"/>
  </r>
  <r>
    <n v="1140"/>
    <x v="40"/>
    <x v="0"/>
    <x v="3"/>
    <x v="1"/>
    <n v="1106.7961165048544"/>
  </r>
  <r>
    <n v="1150"/>
    <x v="37"/>
    <x v="0"/>
    <x v="3"/>
    <x v="1"/>
    <n v="1127.4509803921569"/>
  </r>
  <r>
    <n v="1150"/>
    <x v="40"/>
    <x v="0"/>
    <x v="3"/>
    <x v="1"/>
    <n v="1116.504854368932"/>
  </r>
  <r>
    <n v="1150"/>
    <x v="37"/>
    <x v="0"/>
    <x v="3"/>
    <x v="1"/>
    <n v="1127.4509803921569"/>
  </r>
  <r>
    <n v="1150"/>
    <x v="36"/>
    <x v="0"/>
    <x v="3"/>
    <x v="1"/>
    <n v="1105.7692307692307"/>
  </r>
  <r>
    <n v="1150"/>
    <x v="38"/>
    <x v="0"/>
    <x v="3"/>
    <x v="3"/>
    <n v="1074.7663551401868"/>
  </r>
  <r>
    <n v="1150"/>
    <x v="40"/>
    <x v="1"/>
    <x v="3"/>
    <x v="1"/>
    <n v="1116.504854368932"/>
  </r>
  <r>
    <n v="1150"/>
    <x v="37"/>
    <x v="1"/>
    <x v="3"/>
    <x v="1"/>
    <n v="1127.4509803921569"/>
  </r>
  <r>
    <n v="1150"/>
    <x v="36"/>
    <x v="2"/>
    <x v="3"/>
    <x v="1"/>
    <n v="1105.7692307692307"/>
  </r>
  <r>
    <n v="1150"/>
    <x v="33"/>
    <x v="0"/>
    <x v="4"/>
    <x v="1"/>
    <n v="1150"/>
  </r>
  <r>
    <n v="1150"/>
    <x v="31"/>
    <x v="0"/>
    <x v="4"/>
    <x v="0"/>
    <n v="1055.045871559633"/>
  </r>
  <r>
    <n v="1150"/>
    <x v="33"/>
    <x v="0"/>
    <x v="1"/>
    <x v="3"/>
    <n v="1150"/>
  </r>
  <r>
    <n v="1150"/>
    <x v="37"/>
    <x v="0"/>
    <x v="2"/>
    <x v="1"/>
    <n v="1127.4509803921569"/>
  </r>
  <r>
    <n v="1150"/>
    <x v="33"/>
    <x v="1"/>
    <x v="3"/>
    <x v="1"/>
    <n v="1150"/>
  </r>
  <r>
    <n v="1150"/>
    <x v="36"/>
    <x v="0"/>
    <x v="3"/>
    <x v="1"/>
    <n v="1105.7692307692307"/>
  </r>
  <r>
    <n v="1150"/>
    <x v="37"/>
    <x v="0"/>
    <x v="3"/>
    <x v="1"/>
    <n v="1127.4509803921569"/>
  </r>
  <r>
    <n v="1150"/>
    <x v="34"/>
    <x v="0"/>
    <x v="3"/>
    <x v="3"/>
    <n v="1138.6138613861385"/>
  </r>
  <r>
    <n v="1150"/>
    <x v="38"/>
    <x v="0"/>
    <x v="3"/>
    <x v="3"/>
    <n v="1074.7663551401868"/>
  </r>
  <r>
    <n v="1150"/>
    <x v="38"/>
    <x v="0"/>
    <x v="4"/>
    <x v="1"/>
    <n v="1074.7663551401868"/>
  </r>
  <r>
    <n v="1150"/>
    <x v="31"/>
    <x v="0"/>
    <x v="4"/>
    <x v="0"/>
    <n v="1055.045871559633"/>
  </r>
  <r>
    <n v="1150"/>
    <x v="38"/>
    <x v="0"/>
    <x v="4"/>
    <x v="1"/>
    <n v="1074.7663551401868"/>
  </r>
  <r>
    <n v="1150"/>
    <x v="36"/>
    <x v="1"/>
    <x v="2"/>
    <x v="3"/>
    <n v="1105.7692307692307"/>
  </r>
  <r>
    <n v="1150"/>
    <x v="33"/>
    <x v="0"/>
    <x v="2"/>
    <x v="3"/>
    <n v="1150"/>
  </r>
  <r>
    <n v="1150"/>
    <x v="37"/>
    <x v="0"/>
    <x v="3"/>
    <x v="1"/>
    <n v="1127.4509803921569"/>
  </r>
  <r>
    <n v="1150"/>
    <x v="34"/>
    <x v="0"/>
    <x v="3"/>
    <x v="3"/>
    <n v="1138.6138613861385"/>
  </r>
  <r>
    <n v="1150"/>
    <x v="37"/>
    <x v="1"/>
    <x v="3"/>
    <x v="1"/>
    <n v="1127.4509803921569"/>
  </r>
  <r>
    <n v="1150"/>
    <x v="34"/>
    <x v="1"/>
    <x v="2"/>
    <x v="3"/>
    <n v="1138.6138613861385"/>
  </r>
  <r>
    <n v="1150"/>
    <x v="31"/>
    <x v="0"/>
    <x v="4"/>
    <x v="1"/>
    <n v="1055.045871559633"/>
  </r>
  <r>
    <n v="1150"/>
    <x v="38"/>
    <x v="0"/>
    <x v="4"/>
    <x v="1"/>
    <n v="1074.7663551401868"/>
  </r>
  <r>
    <n v="1150"/>
    <x v="33"/>
    <x v="2"/>
    <x v="2"/>
    <x v="5"/>
    <n v="1150"/>
  </r>
  <r>
    <n v="1150"/>
    <x v="33"/>
    <x v="0"/>
    <x v="3"/>
    <x v="1"/>
    <n v="1150"/>
  </r>
  <r>
    <n v="1150"/>
    <x v="37"/>
    <x v="0"/>
    <x v="3"/>
    <x v="1"/>
    <n v="1127.4509803921569"/>
  </r>
  <r>
    <n v="1150"/>
    <x v="36"/>
    <x v="0"/>
    <x v="3"/>
    <x v="1"/>
    <n v="1105.7692307692307"/>
  </r>
  <r>
    <n v="1150"/>
    <x v="38"/>
    <x v="0"/>
    <x v="3"/>
    <x v="3"/>
    <n v="1074.7663551401868"/>
  </r>
  <r>
    <n v="1150"/>
    <x v="43"/>
    <x v="0"/>
    <x v="3"/>
    <x v="3"/>
    <n v="1064.8148148148148"/>
  </r>
  <r>
    <n v="1150"/>
    <x v="45"/>
    <x v="0"/>
    <x v="4"/>
    <x v="1"/>
    <n v="1017.6991150442478"/>
  </r>
  <r>
    <n v="1150"/>
    <x v="46"/>
    <x v="1"/>
    <x v="6"/>
    <x v="2"/>
    <n v="1000.0000000000001"/>
  </r>
  <r>
    <n v="1150"/>
    <x v="36"/>
    <x v="0"/>
    <x v="2"/>
    <x v="3"/>
    <n v="1105.7692307692307"/>
  </r>
  <r>
    <n v="1150"/>
    <x v="37"/>
    <x v="0"/>
    <x v="2"/>
    <x v="3"/>
    <n v="1127.4509803921569"/>
  </r>
  <r>
    <n v="1150"/>
    <x v="37"/>
    <x v="0"/>
    <x v="3"/>
    <x v="1"/>
    <n v="1127.4509803921569"/>
  </r>
  <r>
    <n v="1150"/>
    <x v="34"/>
    <x v="0"/>
    <x v="3"/>
    <x v="1"/>
    <n v="1138.6138613861385"/>
  </r>
  <r>
    <n v="1150"/>
    <x v="40"/>
    <x v="0"/>
    <x v="3"/>
    <x v="1"/>
    <n v="1116.504854368932"/>
  </r>
  <r>
    <n v="1150"/>
    <x v="36"/>
    <x v="0"/>
    <x v="2"/>
    <x v="3"/>
    <n v="1105.7692307692307"/>
  </r>
  <r>
    <n v="1150"/>
    <x v="37"/>
    <x v="0"/>
    <x v="2"/>
    <x v="3"/>
    <n v="1127.4509803921569"/>
  </r>
  <r>
    <n v="1150"/>
    <x v="38"/>
    <x v="0"/>
    <x v="3"/>
    <x v="3"/>
    <n v="1074.7663551401868"/>
  </r>
  <r>
    <n v="1160"/>
    <x v="33"/>
    <x v="0"/>
    <x v="1"/>
    <x v="3"/>
    <n v="1160"/>
  </r>
  <r>
    <n v="1160"/>
    <x v="40"/>
    <x v="0"/>
    <x v="3"/>
    <x v="1"/>
    <n v="1126.2135922330096"/>
  </r>
  <r>
    <n v="1160"/>
    <x v="40"/>
    <x v="0"/>
    <x v="3"/>
    <x v="1"/>
    <n v="1126.2135922330096"/>
  </r>
  <r>
    <n v="1160"/>
    <x v="36"/>
    <x v="0"/>
    <x v="3"/>
    <x v="1"/>
    <n v="1115.3846153846152"/>
  </r>
  <r>
    <n v="1160"/>
    <x v="37"/>
    <x v="2"/>
    <x v="2"/>
    <x v="3"/>
    <n v="1137.2549019607843"/>
  </r>
  <r>
    <n v="1160"/>
    <x v="38"/>
    <x v="1"/>
    <x v="3"/>
    <x v="1"/>
    <n v="1084.1121495327102"/>
  </r>
  <r>
    <n v="1160"/>
    <x v="39"/>
    <x v="0"/>
    <x v="2"/>
    <x v="3"/>
    <n v="1104.7619047619048"/>
  </r>
  <r>
    <n v="1160"/>
    <x v="36"/>
    <x v="0"/>
    <x v="2"/>
    <x v="3"/>
    <n v="1115.3846153846152"/>
  </r>
  <r>
    <n v="1160"/>
    <x v="34"/>
    <x v="0"/>
    <x v="2"/>
    <x v="3"/>
    <n v="1148.5148514851485"/>
  </r>
  <r>
    <n v="1160"/>
    <x v="33"/>
    <x v="0"/>
    <x v="2"/>
    <x v="1"/>
    <n v="1160"/>
  </r>
  <r>
    <n v="1160"/>
    <x v="34"/>
    <x v="0"/>
    <x v="4"/>
    <x v="3"/>
    <n v="1148.5148514851485"/>
  </r>
  <r>
    <n v="1160"/>
    <x v="34"/>
    <x v="0"/>
    <x v="4"/>
    <x v="3"/>
    <n v="1148.5148514851485"/>
  </r>
  <r>
    <n v="1160"/>
    <x v="39"/>
    <x v="0"/>
    <x v="4"/>
    <x v="0"/>
    <n v="1104.7619047619048"/>
  </r>
  <r>
    <n v="1160"/>
    <x v="32"/>
    <x v="0"/>
    <x v="4"/>
    <x v="1"/>
    <n v="1017.5438596491229"/>
  </r>
  <r>
    <n v="1160"/>
    <x v="34"/>
    <x v="1"/>
    <x v="1"/>
    <x v="3"/>
    <n v="1148.5148514851485"/>
  </r>
  <r>
    <n v="1160"/>
    <x v="33"/>
    <x v="2"/>
    <x v="1"/>
    <x v="3"/>
    <n v="1160"/>
  </r>
  <r>
    <n v="1160"/>
    <x v="33"/>
    <x v="2"/>
    <x v="1"/>
    <x v="3"/>
    <n v="1160"/>
  </r>
  <r>
    <n v="1160"/>
    <x v="40"/>
    <x v="0"/>
    <x v="2"/>
    <x v="3"/>
    <n v="1126.2135922330096"/>
  </r>
  <r>
    <n v="1160"/>
    <x v="33"/>
    <x v="0"/>
    <x v="2"/>
    <x v="3"/>
    <n v="1160"/>
  </r>
  <r>
    <n v="1160"/>
    <x v="33"/>
    <x v="1"/>
    <x v="2"/>
    <x v="1"/>
    <n v="1160"/>
  </r>
  <r>
    <n v="1160"/>
    <x v="33"/>
    <x v="1"/>
    <x v="2"/>
    <x v="1"/>
    <n v="1160"/>
  </r>
  <r>
    <n v="1160"/>
    <x v="39"/>
    <x v="1"/>
    <x v="2"/>
    <x v="3"/>
    <n v="1104.7619047619048"/>
  </r>
  <r>
    <n v="1160"/>
    <x v="34"/>
    <x v="0"/>
    <x v="3"/>
    <x v="1"/>
    <n v="1148.5148514851485"/>
  </r>
  <r>
    <n v="1160"/>
    <x v="36"/>
    <x v="0"/>
    <x v="3"/>
    <x v="1"/>
    <n v="1115.3846153846152"/>
  </r>
  <r>
    <n v="1160"/>
    <x v="36"/>
    <x v="0"/>
    <x v="3"/>
    <x v="1"/>
    <n v="1115.3846153846152"/>
  </r>
  <r>
    <n v="1160"/>
    <x v="42"/>
    <x v="0"/>
    <x v="3"/>
    <x v="3"/>
    <n v="1094.3396226415093"/>
  </r>
  <r>
    <n v="1160"/>
    <x v="43"/>
    <x v="0"/>
    <x v="3"/>
    <x v="3"/>
    <n v="1074.0740740740739"/>
  </r>
  <r>
    <n v="1160"/>
    <x v="43"/>
    <x v="0"/>
    <x v="3"/>
    <x v="3"/>
    <n v="1074.0740740740739"/>
  </r>
  <r>
    <n v="1160"/>
    <x v="37"/>
    <x v="0"/>
    <x v="3"/>
    <x v="3"/>
    <n v="1137.2549019607843"/>
  </r>
  <r>
    <n v="1160"/>
    <x v="31"/>
    <x v="0"/>
    <x v="3"/>
    <x v="3"/>
    <n v="1064.2201834862385"/>
  </r>
  <r>
    <n v="1160"/>
    <x v="34"/>
    <x v="1"/>
    <x v="4"/>
    <x v="1"/>
    <n v="1148.5148514851485"/>
  </r>
  <r>
    <n v="1160"/>
    <x v="46"/>
    <x v="1"/>
    <x v="4"/>
    <x v="1"/>
    <n v="1008.6956521739131"/>
  </r>
  <r>
    <n v="1160"/>
    <x v="39"/>
    <x v="0"/>
    <x v="0"/>
    <x v="5"/>
    <n v="1104.7619047619048"/>
  </r>
  <r>
    <n v="1160"/>
    <x v="33"/>
    <x v="0"/>
    <x v="2"/>
    <x v="1"/>
    <n v="1160"/>
  </r>
  <r>
    <n v="1160"/>
    <x v="33"/>
    <x v="0"/>
    <x v="2"/>
    <x v="1"/>
    <n v="1160"/>
  </r>
  <r>
    <n v="1160"/>
    <x v="37"/>
    <x v="0"/>
    <x v="2"/>
    <x v="3"/>
    <n v="1137.2549019607843"/>
  </r>
  <r>
    <n v="1160"/>
    <x v="39"/>
    <x v="0"/>
    <x v="2"/>
    <x v="3"/>
    <n v="1104.7619047619048"/>
  </r>
  <r>
    <n v="1160"/>
    <x v="39"/>
    <x v="0"/>
    <x v="2"/>
    <x v="3"/>
    <n v="1104.7619047619048"/>
  </r>
  <r>
    <n v="1160"/>
    <x v="39"/>
    <x v="1"/>
    <x v="3"/>
    <x v="1"/>
    <n v="1104.7619047619048"/>
  </r>
  <r>
    <n v="1160"/>
    <x v="40"/>
    <x v="1"/>
    <x v="3"/>
    <x v="1"/>
    <n v="1126.2135922330096"/>
  </r>
  <r>
    <n v="1160"/>
    <x v="42"/>
    <x v="1"/>
    <x v="3"/>
    <x v="3"/>
    <n v="1094.3396226415093"/>
  </r>
  <r>
    <n v="1160"/>
    <x v="37"/>
    <x v="1"/>
    <x v="3"/>
    <x v="3"/>
    <n v="1137.2549019607843"/>
  </r>
  <r>
    <n v="1160"/>
    <x v="46"/>
    <x v="0"/>
    <x v="1"/>
    <x v="5"/>
    <n v="1008.6956521739131"/>
  </r>
  <r>
    <n v="1160"/>
    <x v="39"/>
    <x v="0"/>
    <x v="3"/>
    <x v="1"/>
    <n v="1104.7619047619048"/>
  </r>
  <r>
    <n v="1160"/>
    <x v="36"/>
    <x v="0"/>
    <x v="3"/>
    <x v="1"/>
    <n v="1115.3846153846152"/>
  </r>
  <r>
    <n v="1160"/>
    <x v="39"/>
    <x v="0"/>
    <x v="3"/>
    <x v="1"/>
    <n v="1104.7619047619048"/>
  </r>
  <r>
    <n v="1160"/>
    <x v="36"/>
    <x v="0"/>
    <x v="3"/>
    <x v="1"/>
    <n v="1115.3846153846152"/>
  </r>
  <r>
    <n v="1160"/>
    <x v="39"/>
    <x v="0"/>
    <x v="0"/>
    <x v="5"/>
    <n v="1104.7619047619048"/>
  </r>
  <r>
    <n v="1160"/>
    <x v="42"/>
    <x v="0"/>
    <x v="4"/>
    <x v="1"/>
    <n v="1094.3396226415093"/>
  </r>
  <r>
    <n v="1160"/>
    <x v="36"/>
    <x v="0"/>
    <x v="4"/>
    <x v="2"/>
    <n v="1115.3846153846152"/>
  </r>
  <r>
    <n v="1160"/>
    <x v="46"/>
    <x v="0"/>
    <x v="1"/>
    <x v="5"/>
    <n v="1008.6956521739131"/>
  </r>
  <r>
    <n v="1160"/>
    <x v="46"/>
    <x v="0"/>
    <x v="4"/>
    <x v="1"/>
    <n v="1008.6956521739131"/>
  </r>
  <r>
    <n v="1160"/>
    <x v="33"/>
    <x v="1"/>
    <x v="2"/>
    <x v="1"/>
    <n v="1160"/>
  </r>
  <r>
    <n v="1160"/>
    <x v="34"/>
    <x v="0"/>
    <x v="2"/>
    <x v="5"/>
    <n v="1148.5148514851485"/>
  </r>
  <r>
    <n v="1160"/>
    <x v="34"/>
    <x v="0"/>
    <x v="4"/>
    <x v="3"/>
    <n v="1148.5148514851485"/>
  </r>
  <r>
    <n v="1160"/>
    <x v="34"/>
    <x v="0"/>
    <x v="3"/>
    <x v="1"/>
    <n v="1148.5148514851485"/>
  </r>
  <r>
    <n v="1160"/>
    <x v="39"/>
    <x v="0"/>
    <x v="3"/>
    <x v="1"/>
    <n v="1104.7619047619048"/>
  </r>
  <r>
    <n v="1160"/>
    <x v="39"/>
    <x v="0"/>
    <x v="2"/>
    <x v="3"/>
    <n v="1104.7619047619048"/>
  </r>
  <r>
    <n v="1160"/>
    <x v="39"/>
    <x v="0"/>
    <x v="2"/>
    <x v="3"/>
    <n v="1104.7619047619048"/>
  </r>
  <r>
    <n v="1160"/>
    <x v="39"/>
    <x v="0"/>
    <x v="2"/>
    <x v="3"/>
    <n v="1104.7619047619048"/>
  </r>
  <r>
    <n v="1160"/>
    <x v="39"/>
    <x v="0"/>
    <x v="0"/>
    <x v="5"/>
    <n v="1104.7619047619048"/>
  </r>
  <r>
    <n v="1160"/>
    <x v="33"/>
    <x v="0"/>
    <x v="1"/>
    <x v="3"/>
    <n v="1160"/>
  </r>
  <r>
    <n v="1160"/>
    <x v="33"/>
    <x v="1"/>
    <x v="1"/>
    <x v="3"/>
    <n v="1160"/>
  </r>
  <r>
    <n v="1160"/>
    <x v="40"/>
    <x v="0"/>
    <x v="2"/>
    <x v="3"/>
    <n v="1126.2135922330096"/>
  </r>
  <r>
    <n v="1160"/>
    <x v="39"/>
    <x v="0"/>
    <x v="2"/>
    <x v="3"/>
    <n v="1104.7619047619048"/>
  </r>
  <r>
    <n v="1160"/>
    <x v="33"/>
    <x v="1"/>
    <x v="2"/>
    <x v="1"/>
    <n v="1160"/>
  </r>
  <r>
    <n v="1160"/>
    <x v="33"/>
    <x v="1"/>
    <x v="2"/>
    <x v="1"/>
    <n v="1160"/>
  </r>
  <r>
    <n v="1160"/>
    <x v="37"/>
    <x v="1"/>
    <x v="3"/>
    <x v="1"/>
    <n v="1137.2549019607843"/>
  </r>
  <r>
    <n v="1160"/>
    <x v="39"/>
    <x v="1"/>
    <x v="3"/>
    <x v="1"/>
    <n v="1104.7619047619048"/>
  </r>
  <r>
    <n v="1160"/>
    <x v="42"/>
    <x v="1"/>
    <x v="3"/>
    <x v="3"/>
    <n v="1094.3396226415093"/>
  </r>
  <r>
    <n v="1160"/>
    <x v="39"/>
    <x v="2"/>
    <x v="2"/>
    <x v="3"/>
    <n v="1104.7619047619048"/>
  </r>
  <r>
    <n v="1160"/>
    <x v="36"/>
    <x v="0"/>
    <x v="3"/>
    <x v="1"/>
    <n v="1115.3846153846152"/>
  </r>
  <r>
    <n v="1160"/>
    <x v="40"/>
    <x v="0"/>
    <x v="3"/>
    <x v="1"/>
    <n v="1126.2135922330096"/>
  </r>
  <r>
    <n v="1160"/>
    <x v="40"/>
    <x v="0"/>
    <x v="3"/>
    <x v="1"/>
    <n v="1126.2135922330096"/>
  </r>
  <r>
    <n v="1160"/>
    <x v="43"/>
    <x v="0"/>
    <x v="3"/>
    <x v="3"/>
    <n v="1074.0740740740739"/>
  </r>
  <r>
    <n v="1160"/>
    <x v="37"/>
    <x v="0"/>
    <x v="3"/>
    <x v="3"/>
    <n v="1137.2549019607843"/>
  </r>
  <r>
    <n v="1160"/>
    <x v="34"/>
    <x v="1"/>
    <x v="4"/>
    <x v="3"/>
    <n v="1148.5148514851485"/>
  </r>
  <r>
    <n v="1170"/>
    <x v="34"/>
    <x v="0"/>
    <x v="1"/>
    <x v="3"/>
    <n v="1158.4158415841584"/>
  </r>
  <r>
    <n v="1170"/>
    <x v="34"/>
    <x v="0"/>
    <x v="1"/>
    <x v="3"/>
    <n v="1158.4158415841584"/>
  </r>
  <r>
    <n v="1170"/>
    <x v="34"/>
    <x v="1"/>
    <x v="1"/>
    <x v="3"/>
    <n v="1158.4158415841584"/>
  </r>
  <r>
    <n v="1170"/>
    <x v="42"/>
    <x v="1"/>
    <x v="0"/>
    <x v="5"/>
    <n v="1103.7735849056603"/>
  </r>
  <r>
    <n v="1170"/>
    <x v="36"/>
    <x v="0"/>
    <x v="3"/>
    <x v="1"/>
    <n v="1125"/>
  </r>
  <r>
    <n v="1170"/>
    <x v="42"/>
    <x v="0"/>
    <x v="4"/>
    <x v="1"/>
    <n v="1103.7735849056603"/>
  </r>
  <r>
    <n v="1170"/>
    <x v="31"/>
    <x v="0"/>
    <x v="4"/>
    <x v="1"/>
    <n v="1073.394495412844"/>
  </r>
  <r>
    <n v="1170"/>
    <x v="35"/>
    <x v="1"/>
    <x v="3"/>
    <x v="3"/>
    <n v="1063.6363636363635"/>
  </r>
  <r>
    <n v="1170"/>
    <x v="34"/>
    <x v="0"/>
    <x v="1"/>
    <x v="3"/>
    <n v="1158.4158415841584"/>
  </r>
  <r>
    <n v="1170"/>
    <x v="31"/>
    <x v="0"/>
    <x v="4"/>
    <x v="1"/>
    <n v="1073.394495412844"/>
  </r>
  <r>
    <n v="1170"/>
    <x v="31"/>
    <x v="0"/>
    <x v="4"/>
    <x v="1"/>
    <n v="1073.394495412844"/>
  </r>
  <r>
    <n v="1170"/>
    <x v="33"/>
    <x v="1"/>
    <x v="1"/>
    <x v="3"/>
    <n v="1170"/>
  </r>
  <r>
    <n v="1170"/>
    <x v="34"/>
    <x v="0"/>
    <x v="1"/>
    <x v="3"/>
    <n v="1158.4158415841584"/>
  </r>
  <r>
    <n v="1170"/>
    <x v="33"/>
    <x v="0"/>
    <x v="2"/>
    <x v="1"/>
    <n v="1170"/>
  </r>
  <r>
    <n v="1170"/>
    <x v="36"/>
    <x v="0"/>
    <x v="2"/>
    <x v="3"/>
    <n v="1125"/>
  </r>
  <r>
    <n v="1170"/>
    <x v="38"/>
    <x v="1"/>
    <x v="2"/>
    <x v="3"/>
    <n v="1093.4579439252336"/>
  </r>
  <r>
    <n v="1170"/>
    <x v="33"/>
    <x v="1"/>
    <x v="3"/>
    <x v="1"/>
    <n v="1170"/>
  </r>
  <r>
    <n v="1170"/>
    <x v="42"/>
    <x v="1"/>
    <x v="0"/>
    <x v="5"/>
    <n v="1103.7735849056603"/>
  </r>
  <r>
    <n v="1170"/>
    <x v="34"/>
    <x v="0"/>
    <x v="1"/>
    <x v="3"/>
    <n v="1158.4158415841584"/>
  </r>
  <r>
    <n v="1170"/>
    <x v="36"/>
    <x v="0"/>
    <x v="3"/>
    <x v="1"/>
    <n v="1125"/>
  </r>
  <r>
    <n v="1170"/>
    <x v="36"/>
    <x v="0"/>
    <x v="3"/>
    <x v="1"/>
    <n v="1125"/>
  </r>
  <r>
    <n v="1170"/>
    <x v="39"/>
    <x v="0"/>
    <x v="3"/>
    <x v="1"/>
    <n v="1114.2857142857142"/>
  </r>
  <r>
    <n v="1170"/>
    <x v="31"/>
    <x v="0"/>
    <x v="4"/>
    <x v="1"/>
    <n v="1073.394495412844"/>
  </r>
  <r>
    <n v="1170"/>
    <x v="33"/>
    <x v="0"/>
    <x v="2"/>
    <x v="1"/>
    <n v="1170"/>
  </r>
  <r>
    <n v="1170"/>
    <x v="36"/>
    <x v="0"/>
    <x v="2"/>
    <x v="3"/>
    <n v="1125"/>
  </r>
  <r>
    <n v="1170"/>
    <x v="33"/>
    <x v="1"/>
    <x v="2"/>
    <x v="3"/>
    <n v="1170"/>
  </r>
  <r>
    <n v="1170"/>
    <x v="37"/>
    <x v="0"/>
    <x v="3"/>
    <x v="1"/>
    <n v="1147.0588235294117"/>
  </r>
  <r>
    <n v="1170"/>
    <x v="42"/>
    <x v="0"/>
    <x v="3"/>
    <x v="1"/>
    <n v="1103.7735849056603"/>
  </r>
  <r>
    <n v="1170"/>
    <x v="42"/>
    <x v="4"/>
    <x v="3"/>
    <x v="1"/>
    <n v="1103.7735849056603"/>
  </r>
  <r>
    <n v="1170"/>
    <x v="31"/>
    <x v="0"/>
    <x v="4"/>
    <x v="1"/>
    <n v="1073.394495412844"/>
  </r>
  <r>
    <n v="1170"/>
    <x v="43"/>
    <x v="0"/>
    <x v="4"/>
    <x v="1"/>
    <n v="1083.3333333333333"/>
  </r>
  <r>
    <n v="1170"/>
    <x v="33"/>
    <x v="2"/>
    <x v="2"/>
    <x v="1"/>
    <n v="1170"/>
  </r>
  <r>
    <n v="1170"/>
    <x v="33"/>
    <x v="0"/>
    <x v="2"/>
    <x v="1"/>
    <n v="1170"/>
  </r>
  <r>
    <n v="1170"/>
    <x v="42"/>
    <x v="0"/>
    <x v="3"/>
    <x v="1"/>
    <n v="1103.7735849056603"/>
  </r>
  <r>
    <n v="1170"/>
    <x v="42"/>
    <x v="0"/>
    <x v="3"/>
    <x v="1"/>
    <n v="1103.7735849056603"/>
  </r>
  <r>
    <n v="1170"/>
    <x v="33"/>
    <x v="2"/>
    <x v="2"/>
    <x v="1"/>
    <n v="1170"/>
  </r>
  <r>
    <n v="1170"/>
    <x v="34"/>
    <x v="1"/>
    <x v="1"/>
    <x v="3"/>
    <n v="1158.4158415841584"/>
  </r>
  <r>
    <n v="1170"/>
    <x v="34"/>
    <x v="0"/>
    <x v="1"/>
    <x v="3"/>
    <n v="1158.4158415841584"/>
  </r>
  <r>
    <n v="1170"/>
    <x v="34"/>
    <x v="0"/>
    <x v="1"/>
    <x v="3"/>
    <n v="1158.4158415841584"/>
  </r>
  <r>
    <n v="1170"/>
    <x v="34"/>
    <x v="0"/>
    <x v="1"/>
    <x v="3"/>
    <n v="1158.4158415841584"/>
  </r>
  <r>
    <n v="1170"/>
    <x v="34"/>
    <x v="0"/>
    <x v="1"/>
    <x v="3"/>
    <n v="1158.4158415841584"/>
  </r>
  <r>
    <n v="1170"/>
    <x v="33"/>
    <x v="1"/>
    <x v="2"/>
    <x v="1"/>
    <n v="1170"/>
  </r>
  <r>
    <n v="1170"/>
    <x v="33"/>
    <x v="1"/>
    <x v="2"/>
    <x v="1"/>
    <n v="1170"/>
  </r>
  <r>
    <n v="1170"/>
    <x v="33"/>
    <x v="1"/>
    <x v="2"/>
    <x v="3"/>
    <n v="1170"/>
  </r>
  <r>
    <n v="1170"/>
    <x v="31"/>
    <x v="0"/>
    <x v="4"/>
    <x v="1"/>
    <n v="1073.394495412844"/>
  </r>
  <r>
    <n v="1170"/>
    <x v="43"/>
    <x v="0"/>
    <x v="4"/>
    <x v="1"/>
    <n v="1083.3333333333333"/>
  </r>
  <r>
    <n v="1170"/>
    <x v="43"/>
    <x v="0"/>
    <x v="4"/>
    <x v="1"/>
    <n v="1083.3333333333333"/>
  </r>
  <r>
    <n v="1170"/>
    <x v="44"/>
    <x v="0"/>
    <x v="4"/>
    <x v="1"/>
    <n v="1044.6428571428571"/>
  </r>
  <r>
    <n v="1170"/>
    <x v="40"/>
    <x v="1"/>
    <x v="2"/>
    <x v="3"/>
    <n v="1135.9223300970873"/>
  </r>
  <r>
    <n v="1170"/>
    <x v="34"/>
    <x v="1"/>
    <x v="1"/>
    <x v="3"/>
    <n v="1158.4158415841584"/>
  </r>
  <r>
    <n v="1170"/>
    <x v="34"/>
    <x v="1"/>
    <x v="1"/>
    <x v="3"/>
    <n v="1158.4158415841584"/>
  </r>
  <r>
    <n v="1170"/>
    <x v="34"/>
    <x v="1"/>
    <x v="1"/>
    <x v="3"/>
    <n v="1158.4158415841584"/>
  </r>
  <r>
    <n v="1170"/>
    <x v="36"/>
    <x v="0"/>
    <x v="3"/>
    <x v="1"/>
    <n v="1125"/>
  </r>
  <r>
    <n v="1170"/>
    <x v="36"/>
    <x v="0"/>
    <x v="3"/>
    <x v="1"/>
    <n v="1125"/>
  </r>
  <r>
    <n v="1170"/>
    <x v="36"/>
    <x v="0"/>
    <x v="2"/>
    <x v="3"/>
    <n v="1125"/>
  </r>
  <r>
    <n v="1170"/>
    <x v="37"/>
    <x v="0"/>
    <x v="2"/>
    <x v="3"/>
    <n v="1147.0588235294117"/>
  </r>
  <r>
    <n v="1170"/>
    <x v="37"/>
    <x v="1"/>
    <x v="3"/>
    <x v="1"/>
    <n v="1147.0588235294117"/>
  </r>
  <r>
    <n v="1170"/>
    <x v="33"/>
    <x v="0"/>
    <x v="3"/>
    <x v="0"/>
    <n v="1170"/>
  </r>
  <r>
    <n v="1170"/>
    <x v="31"/>
    <x v="0"/>
    <x v="4"/>
    <x v="1"/>
    <n v="1073.394495412844"/>
  </r>
  <r>
    <n v="1170"/>
    <x v="34"/>
    <x v="0"/>
    <x v="1"/>
    <x v="3"/>
    <n v="1158.4158415841584"/>
  </r>
  <r>
    <n v="1180"/>
    <x v="33"/>
    <x v="0"/>
    <x v="1"/>
    <x v="3"/>
    <n v="1180"/>
  </r>
  <r>
    <n v="1180"/>
    <x v="37"/>
    <x v="0"/>
    <x v="1"/>
    <x v="3"/>
    <n v="1156.8627450980391"/>
  </r>
  <r>
    <n v="1180"/>
    <x v="37"/>
    <x v="1"/>
    <x v="1"/>
    <x v="3"/>
    <n v="1156.8627450980391"/>
  </r>
  <r>
    <n v="1180"/>
    <x v="34"/>
    <x v="0"/>
    <x v="2"/>
    <x v="1"/>
    <n v="1168.3168316831684"/>
  </r>
  <r>
    <n v="1180"/>
    <x v="34"/>
    <x v="0"/>
    <x v="2"/>
    <x v="1"/>
    <n v="1168.3168316831684"/>
  </r>
  <r>
    <n v="1180"/>
    <x v="40"/>
    <x v="0"/>
    <x v="2"/>
    <x v="3"/>
    <n v="1145.6310679611649"/>
  </r>
  <r>
    <n v="1180"/>
    <x v="33"/>
    <x v="1"/>
    <x v="2"/>
    <x v="1"/>
    <n v="1180"/>
  </r>
  <r>
    <n v="1180"/>
    <x v="34"/>
    <x v="1"/>
    <x v="2"/>
    <x v="1"/>
    <n v="1168.3168316831684"/>
  </r>
  <r>
    <n v="1180"/>
    <x v="34"/>
    <x v="1"/>
    <x v="2"/>
    <x v="1"/>
    <n v="1168.3168316831684"/>
  </r>
  <r>
    <n v="1180"/>
    <x v="34"/>
    <x v="1"/>
    <x v="2"/>
    <x v="1"/>
    <n v="1168.3168316831684"/>
  </r>
  <r>
    <n v="1180"/>
    <x v="34"/>
    <x v="1"/>
    <x v="2"/>
    <x v="1"/>
    <n v="1168.3168316831684"/>
  </r>
  <r>
    <n v="1180"/>
    <x v="40"/>
    <x v="1"/>
    <x v="2"/>
    <x v="3"/>
    <n v="1145.6310679611649"/>
  </r>
  <r>
    <n v="1180"/>
    <x v="37"/>
    <x v="0"/>
    <x v="3"/>
    <x v="1"/>
    <n v="1156.8627450980391"/>
  </r>
  <r>
    <n v="1180"/>
    <x v="39"/>
    <x v="0"/>
    <x v="3"/>
    <x v="1"/>
    <n v="1123.8095238095239"/>
  </r>
  <r>
    <n v="1180"/>
    <x v="39"/>
    <x v="0"/>
    <x v="3"/>
    <x v="1"/>
    <n v="1123.8095238095239"/>
  </r>
  <r>
    <n v="1180"/>
    <x v="39"/>
    <x v="0"/>
    <x v="3"/>
    <x v="1"/>
    <n v="1123.8095238095239"/>
  </r>
  <r>
    <n v="1180"/>
    <x v="38"/>
    <x v="0"/>
    <x v="3"/>
    <x v="1"/>
    <n v="1102.8037383177571"/>
  </r>
  <r>
    <n v="1180"/>
    <x v="31"/>
    <x v="1"/>
    <x v="3"/>
    <x v="3"/>
    <n v="1082.5688073394494"/>
  </r>
  <r>
    <n v="1180"/>
    <x v="44"/>
    <x v="2"/>
    <x v="4"/>
    <x v="0"/>
    <n v="1053.5714285714284"/>
  </r>
  <r>
    <n v="1180"/>
    <x v="33"/>
    <x v="0"/>
    <x v="3"/>
    <x v="1"/>
    <n v="1180"/>
  </r>
  <r>
    <n v="1180"/>
    <x v="33"/>
    <x v="1"/>
    <x v="2"/>
    <x v="3"/>
    <n v="1180"/>
  </r>
  <r>
    <n v="1180"/>
    <x v="34"/>
    <x v="0"/>
    <x v="2"/>
    <x v="1"/>
    <n v="1168.3168316831684"/>
  </r>
  <r>
    <n v="1180"/>
    <x v="34"/>
    <x v="1"/>
    <x v="1"/>
    <x v="3"/>
    <n v="1168.3168316831684"/>
  </r>
  <r>
    <n v="1180"/>
    <x v="33"/>
    <x v="1"/>
    <x v="1"/>
    <x v="3"/>
    <n v="1180"/>
  </r>
  <r>
    <n v="1180"/>
    <x v="34"/>
    <x v="0"/>
    <x v="1"/>
    <x v="3"/>
    <n v="1168.3168316831684"/>
  </r>
  <r>
    <n v="1180"/>
    <x v="37"/>
    <x v="0"/>
    <x v="1"/>
    <x v="3"/>
    <n v="1156.8627450980391"/>
  </r>
  <r>
    <n v="1180"/>
    <x v="37"/>
    <x v="0"/>
    <x v="1"/>
    <x v="3"/>
    <n v="1156.8627450980391"/>
  </r>
  <r>
    <n v="1180"/>
    <x v="37"/>
    <x v="0"/>
    <x v="1"/>
    <x v="3"/>
    <n v="1156.8627450980391"/>
  </r>
  <r>
    <n v="1180"/>
    <x v="34"/>
    <x v="0"/>
    <x v="2"/>
    <x v="1"/>
    <n v="1168.3168316831684"/>
  </r>
  <r>
    <n v="1180"/>
    <x v="34"/>
    <x v="0"/>
    <x v="2"/>
    <x v="1"/>
    <n v="1168.3168316831684"/>
  </r>
  <r>
    <n v="1180"/>
    <x v="33"/>
    <x v="0"/>
    <x v="2"/>
    <x v="1"/>
    <n v="1180"/>
  </r>
  <r>
    <n v="1180"/>
    <x v="38"/>
    <x v="1"/>
    <x v="3"/>
    <x v="1"/>
    <n v="1102.8037383177571"/>
  </r>
  <r>
    <n v="1180"/>
    <x v="34"/>
    <x v="1"/>
    <x v="3"/>
    <x v="0"/>
    <n v="1168.3168316831684"/>
  </r>
  <r>
    <n v="1180"/>
    <x v="38"/>
    <x v="0"/>
    <x v="3"/>
    <x v="1"/>
    <n v="1102.8037383177571"/>
  </r>
  <r>
    <n v="1180"/>
    <x v="39"/>
    <x v="0"/>
    <x v="3"/>
    <x v="1"/>
    <n v="1123.8095238095239"/>
  </r>
  <r>
    <n v="1180"/>
    <x v="38"/>
    <x v="0"/>
    <x v="3"/>
    <x v="1"/>
    <n v="1102.8037383177571"/>
  </r>
  <r>
    <n v="1180"/>
    <x v="34"/>
    <x v="0"/>
    <x v="3"/>
    <x v="3"/>
    <n v="1168.3168316831684"/>
  </r>
  <r>
    <n v="1180"/>
    <x v="33"/>
    <x v="0"/>
    <x v="2"/>
    <x v="3"/>
    <n v="1180"/>
  </r>
  <r>
    <n v="1180"/>
    <x v="34"/>
    <x v="1"/>
    <x v="2"/>
    <x v="1"/>
    <n v="1168.3168316831684"/>
  </r>
  <r>
    <n v="1180"/>
    <x v="33"/>
    <x v="1"/>
    <x v="2"/>
    <x v="1"/>
    <n v="1180"/>
  </r>
  <r>
    <n v="1180"/>
    <x v="37"/>
    <x v="0"/>
    <x v="1"/>
    <x v="3"/>
    <n v="1156.8627450980391"/>
  </r>
  <r>
    <n v="1180"/>
    <x v="37"/>
    <x v="0"/>
    <x v="1"/>
    <x v="3"/>
    <n v="1156.8627450980391"/>
  </r>
  <r>
    <n v="1180"/>
    <x v="34"/>
    <x v="0"/>
    <x v="2"/>
    <x v="1"/>
    <n v="1168.3168316831684"/>
  </r>
  <r>
    <n v="1180"/>
    <x v="34"/>
    <x v="0"/>
    <x v="2"/>
    <x v="1"/>
    <n v="1168.3168316831684"/>
  </r>
  <r>
    <n v="1180"/>
    <x v="38"/>
    <x v="0"/>
    <x v="2"/>
    <x v="3"/>
    <n v="1102.8037383177571"/>
  </r>
  <r>
    <n v="1180"/>
    <x v="39"/>
    <x v="0"/>
    <x v="2"/>
    <x v="3"/>
    <n v="1123.8095238095239"/>
  </r>
  <r>
    <n v="1180"/>
    <x v="36"/>
    <x v="1"/>
    <x v="2"/>
    <x v="3"/>
    <n v="1134.6153846153845"/>
  </r>
  <r>
    <n v="1180"/>
    <x v="33"/>
    <x v="1"/>
    <x v="2"/>
    <x v="3"/>
    <n v="1180"/>
  </r>
  <r>
    <n v="1180"/>
    <x v="34"/>
    <x v="0"/>
    <x v="3"/>
    <x v="3"/>
    <n v="1168.3168316831684"/>
  </r>
  <r>
    <n v="1180"/>
    <x v="40"/>
    <x v="0"/>
    <x v="4"/>
    <x v="3"/>
    <n v="1145.6310679611649"/>
  </r>
  <r>
    <n v="1180"/>
    <x v="34"/>
    <x v="0"/>
    <x v="2"/>
    <x v="1"/>
    <n v="1168.3168316831684"/>
  </r>
  <r>
    <n v="1180"/>
    <x v="34"/>
    <x v="1"/>
    <x v="3"/>
    <x v="0"/>
    <n v="1168.3168316831684"/>
  </r>
  <r>
    <n v="1180"/>
    <x v="34"/>
    <x v="0"/>
    <x v="2"/>
    <x v="1"/>
    <n v="1168.3168316831684"/>
  </r>
  <r>
    <n v="1180"/>
    <x v="39"/>
    <x v="0"/>
    <x v="2"/>
    <x v="3"/>
    <n v="1123.8095238095239"/>
  </r>
  <r>
    <n v="1180"/>
    <x v="39"/>
    <x v="0"/>
    <x v="2"/>
    <x v="3"/>
    <n v="1123.8095238095239"/>
  </r>
  <r>
    <n v="1180"/>
    <x v="34"/>
    <x v="0"/>
    <x v="2"/>
    <x v="3"/>
    <n v="1168.3168316831684"/>
  </r>
  <r>
    <n v="1180"/>
    <x v="39"/>
    <x v="0"/>
    <x v="3"/>
    <x v="1"/>
    <n v="1123.8095238095239"/>
  </r>
  <r>
    <n v="1180"/>
    <x v="38"/>
    <x v="0"/>
    <x v="3"/>
    <x v="1"/>
    <n v="1102.8037383177571"/>
  </r>
  <r>
    <n v="1180"/>
    <x v="38"/>
    <x v="0"/>
    <x v="3"/>
    <x v="1"/>
    <n v="1102.8037383177571"/>
  </r>
  <r>
    <n v="1180"/>
    <x v="38"/>
    <x v="0"/>
    <x v="3"/>
    <x v="1"/>
    <n v="1102.8037383177571"/>
  </r>
  <r>
    <n v="1180"/>
    <x v="38"/>
    <x v="0"/>
    <x v="3"/>
    <x v="1"/>
    <n v="1102.8037383177571"/>
  </r>
  <r>
    <n v="1180"/>
    <x v="38"/>
    <x v="0"/>
    <x v="3"/>
    <x v="1"/>
    <n v="1102.8037383177571"/>
  </r>
  <r>
    <n v="1180"/>
    <x v="39"/>
    <x v="0"/>
    <x v="2"/>
    <x v="3"/>
    <n v="1123.8095238095239"/>
  </r>
  <r>
    <n v="1180"/>
    <x v="39"/>
    <x v="0"/>
    <x v="2"/>
    <x v="3"/>
    <n v="1123.8095238095239"/>
  </r>
  <r>
    <n v="1180"/>
    <x v="34"/>
    <x v="0"/>
    <x v="2"/>
    <x v="3"/>
    <n v="1168.3168316831684"/>
  </r>
  <r>
    <n v="1180"/>
    <x v="37"/>
    <x v="1"/>
    <x v="3"/>
    <x v="1"/>
    <n v="1156.8627450980391"/>
  </r>
  <r>
    <n v="1180"/>
    <x v="36"/>
    <x v="1"/>
    <x v="3"/>
    <x v="3"/>
    <n v="1134.6153846153845"/>
  </r>
  <r>
    <n v="1180"/>
    <x v="37"/>
    <x v="0"/>
    <x v="1"/>
    <x v="3"/>
    <n v="1156.8627450980391"/>
  </r>
  <r>
    <n v="1180"/>
    <x v="34"/>
    <x v="1"/>
    <x v="2"/>
    <x v="1"/>
    <n v="1168.3168316831684"/>
  </r>
  <r>
    <n v="1180"/>
    <x v="33"/>
    <x v="0"/>
    <x v="1"/>
    <x v="3"/>
    <n v="1180"/>
  </r>
  <r>
    <n v="1180"/>
    <x v="33"/>
    <x v="0"/>
    <x v="1"/>
    <x v="3"/>
    <n v="1180"/>
  </r>
  <r>
    <n v="1180"/>
    <x v="33"/>
    <x v="0"/>
    <x v="1"/>
    <x v="3"/>
    <n v="1180"/>
  </r>
  <r>
    <n v="1180"/>
    <x v="37"/>
    <x v="0"/>
    <x v="1"/>
    <x v="3"/>
    <n v="1156.8627450980391"/>
  </r>
  <r>
    <n v="1180"/>
    <x v="37"/>
    <x v="0"/>
    <x v="1"/>
    <x v="3"/>
    <n v="1156.8627450980391"/>
  </r>
  <r>
    <n v="1180"/>
    <x v="33"/>
    <x v="0"/>
    <x v="1"/>
    <x v="3"/>
    <n v="1180"/>
  </r>
  <r>
    <n v="1180"/>
    <x v="37"/>
    <x v="1"/>
    <x v="1"/>
    <x v="3"/>
    <n v="1156.8627450980391"/>
  </r>
  <r>
    <n v="1180"/>
    <x v="34"/>
    <x v="0"/>
    <x v="2"/>
    <x v="1"/>
    <n v="1168.3168316831684"/>
  </r>
  <r>
    <n v="1180"/>
    <x v="33"/>
    <x v="0"/>
    <x v="2"/>
    <x v="1"/>
    <n v="1180"/>
  </r>
  <r>
    <n v="1180"/>
    <x v="34"/>
    <x v="0"/>
    <x v="2"/>
    <x v="1"/>
    <n v="1168.3168316831684"/>
  </r>
  <r>
    <n v="1180"/>
    <x v="33"/>
    <x v="0"/>
    <x v="2"/>
    <x v="3"/>
    <n v="1180"/>
  </r>
  <r>
    <n v="1180"/>
    <x v="34"/>
    <x v="1"/>
    <x v="2"/>
    <x v="1"/>
    <n v="1168.3168316831684"/>
  </r>
  <r>
    <n v="1180"/>
    <x v="34"/>
    <x v="1"/>
    <x v="2"/>
    <x v="1"/>
    <n v="1168.3168316831684"/>
  </r>
  <r>
    <n v="1180"/>
    <x v="34"/>
    <x v="1"/>
    <x v="3"/>
    <x v="3"/>
    <n v="1168.3168316831684"/>
  </r>
  <r>
    <n v="1180"/>
    <x v="33"/>
    <x v="0"/>
    <x v="3"/>
    <x v="1"/>
    <n v="1180"/>
  </r>
  <r>
    <n v="1180"/>
    <x v="39"/>
    <x v="0"/>
    <x v="3"/>
    <x v="1"/>
    <n v="1123.8095238095239"/>
  </r>
  <r>
    <n v="1180"/>
    <x v="34"/>
    <x v="1"/>
    <x v="1"/>
    <x v="1"/>
    <n v="1168.3168316831684"/>
  </r>
  <r>
    <n v="1190"/>
    <x v="34"/>
    <x v="0"/>
    <x v="1"/>
    <x v="3"/>
    <n v="1178.2178217821781"/>
  </r>
  <r>
    <n v="1190"/>
    <x v="34"/>
    <x v="0"/>
    <x v="1"/>
    <x v="3"/>
    <n v="1178.2178217821781"/>
  </r>
  <r>
    <n v="1190"/>
    <x v="40"/>
    <x v="1"/>
    <x v="1"/>
    <x v="3"/>
    <n v="1155.3398058252426"/>
  </r>
  <r>
    <n v="1190"/>
    <x v="42"/>
    <x v="0"/>
    <x v="3"/>
    <x v="1"/>
    <n v="1122.6415094339623"/>
  </r>
  <r>
    <n v="1190"/>
    <x v="42"/>
    <x v="0"/>
    <x v="3"/>
    <x v="1"/>
    <n v="1122.6415094339623"/>
  </r>
  <r>
    <n v="1190"/>
    <x v="34"/>
    <x v="0"/>
    <x v="3"/>
    <x v="1"/>
    <n v="1178.2178217821781"/>
  </r>
  <r>
    <n v="1190"/>
    <x v="39"/>
    <x v="1"/>
    <x v="3"/>
    <x v="1"/>
    <n v="1133.3333333333333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1"/>
    <x v="2"/>
    <x v="1"/>
    <n v="1166.6666666666667"/>
  </r>
  <r>
    <n v="1190"/>
    <x v="35"/>
    <x v="0"/>
    <x v="4"/>
    <x v="1"/>
    <n v="1081.8181818181818"/>
  </r>
  <r>
    <n v="1190"/>
    <x v="34"/>
    <x v="0"/>
    <x v="1"/>
    <x v="3"/>
    <n v="1178.2178217821781"/>
  </r>
  <r>
    <n v="1190"/>
    <x v="34"/>
    <x v="0"/>
    <x v="1"/>
    <x v="3"/>
    <n v="1178.2178217821781"/>
  </r>
  <r>
    <n v="1190"/>
    <x v="34"/>
    <x v="0"/>
    <x v="1"/>
    <x v="3"/>
    <n v="1178.2178217821781"/>
  </r>
  <r>
    <n v="1190"/>
    <x v="38"/>
    <x v="0"/>
    <x v="2"/>
    <x v="3"/>
    <n v="1112.1495327102803"/>
  </r>
  <r>
    <n v="1190"/>
    <x v="34"/>
    <x v="0"/>
    <x v="2"/>
    <x v="3"/>
    <n v="1178.2178217821781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1"/>
    <x v="2"/>
    <x v="1"/>
    <n v="1166.6666666666667"/>
  </r>
  <r>
    <n v="1190"/>
    <x v="37"/>
    <x v="1"/>
    <x v="2"/>
    <x v="1"/>
    <n v="1166.6666666666667"/>
  </r>
  <r>
    <n v="1190"/>
    <x v="37"/>
    <x v="1"/>
    <x v="2"/>
    <x v="3"/>
    <n v="1166.6666666666667"/>
  </r>
  <r>
    <n v="1190"/>
    <x v="43"/>
    <x v="0"/>
    <x v="3"/>
    <x v="1"/>
    <n v="1101.8518518518517"/>
  </r>
  <r>
    <n v="1190"/>
    <x v="42"/>
    <x v="0"/>
    <x v="3"/>
    <x v="3"/>
    <n v="1122.6415094339623"/>
  </r>
  <r>
    <n v="1190"/>
    <x v="39"/>
    <x v="0"/>
    <x v="3"/>
    <x v="3"/>
    <n v="1133.3333333333333"/>
  </r>
  <r>
    <n v="1190"/>
    <x v="34"/>
    <x v="0"/>
    <x v="3"/>
    <x v="0"/>
    <n v="1178.2178217821781"/>
  </r>
  <r>
    <n v="1190"/>
    <x v="33"/>
    <x v="1"/>
    <x v="3"/>
    <x v="0"/>
    <n v="1190"/>
  </r>
  <r>
    <n v="1190"/>
    <x v="33"/>
    <x v="1"/>
    <x v="3"/>
    <x v="1"/>
    <n v="1190"/>
  </r>
  <r>
    <n v="1190"/>
    <x v="31"/>
    <x v="1"/>
    <x v="3"/>
    <x v="3"/>
    <n v="1091.7431192660549"/>
  </r>
  <r>
    <n v="1190"/>
    <x v="35"/>
    <x v="1"/>
    <x v="3"/>
    <x v="1"/>
    <n v="1081.8181818181818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4"/>
    <x v="0"/>
    <x v="2"/>
    <x v="1"/>
    <n v="1178.2178217821781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8"/>
    <x v="1"/>
    <x v="2"/>
    <x v="3"/>
    <n v="1112.1495327102803"/>
  </r>
  <r>
    <n v="1190"/>
    <x v="34"/>
    <x v="1"/>
    <x v="2"/>
    <x v="3"/>
    <n v="1178.2178217821781"/>
  </r>
  <r>
    <n v="1190"/>
    <x v="42"/>
    <x v="0"/>
    <x v="3"/>
    <x v="1"/>
    <n v="1122.6415094339623"/>
  </r>
  <r>
    <n v="1190"/>
    <x v="42"/>
    <x v="0"/>
    <x v="3"/>
    <x v="1"/>
    <n v="1122.6415094339623"/>
  </r>
  <r>
    <n v="1190"/>
    <x v="42"/>
    <x v="0"/>
    <x v="3"/>
    <x v="1"/>
    <n v="1122.6415094339623"/>
  </r>
  <r>
    <n v="1190"/>
    <x v="37"/>
    <x v="0"/>
    <x v="3"/>
    <x v="1"/>
    <n v="1166.6666666666667"/>
  </r>
  <r>
    <n v="1190"/>
    <x v="34"/>
    <x v="0"/>
    <x v="3"/>
    <x v="0"/>
    <n v="1178.2178217821781"/>
  </r>
  <r>
    <n v="1190"/>
    <x v="33"/>
    <x v="0"/>
    <x v="1"/>
    <x v="3"/>
    <n v="1190"/>
  </r>
  <r>
    <n v="1190"/>
    <x v="40"/>
    <x v="1"/>
    <x v="1"/>
    <x v="3"/>
    <n v="1155.3398058252426"/>
  </r>
  <r>
    <n v="1190"/>
    <x v="40"/>
    <x v="1"/>
    <x v="1"/>
    <x v="3"/>
    <n v="1155.3398058252426"/>
  </r>
  <r>
    <n v="1190"/>
    <x v="34"/>
    <x v="1"/>
    <x v="1"/>
    <x v="3"/>
    <n v="1178.2178217821781"/>
  </r>
  <r>
    <n v="1190"/>
    <x v="40"/>
    <x v="1"/>
    <x v="1"/>
    <x v="3"/>
    <n v="1155.3398058252426"/>
  </r>
  <r>
    <n v="1190"/>
    <x v="40"/>
    <x v="1"/>
    <x v="1"/>
    <x v="3"/>
    <n v="1155.3398058252426"/>
  </r>
  <r>
    <n v="1190"/>
    <x v="44"/>
    <x v="0"/>
    <x v="3"/>
    <x v="1"/>
    <n v="1062.5"/>
  </r>
  <r>
    <n v="1190"/>
    <x v="34"/>
    <x v="0"/>
    <x v="1"/>
    <x v="3"/>
    <n v="1178.2178217821781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42"/>
    <x v="0"/>
    <x v="2"/>
    <x v="3"/>
    <n v="1122.6415094339623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34"/>
    <x v="0"/>
    <x v="2"/>
    <x v="3"/>
    <n v="1178.2178217821781"/>
  </r>
  <r>
    <n v="1190"/>
    <x v="42"/>
    <x v="0"/>
    <x v="3"/>
    <x v="1"/>
    <n v="1122.6415094339623"/>
  </r>
  <r>
    <n v="1190"/>
    <x v="34"/>
    <x v="0"/>
    <x v="3"/>
    <x v="1"/>
    <n v="1178.2178217821781"/>
  </r>
  <r>
    <n v="1190"/>
    <x v="43"/>
    <x v="0"/>
    <x v="3"/>
    <x v="1"/>
    <n v="1101.8518518518517"/>
  </r>
  <r>
    <n v="1190"/>
    <x v="38"/>
    <x v="0"/>
    <x v="3"/>
    <x v="1"/>
    <n v="1112.1495327102803"/>
  </r>
  <r>
    <n v="1190"/>
    <x v="33"/>
    <x v="1"/>
    <x v="3"/>
    <x v="1"/>
    <n v="1190"/>
  </r>
  <r>
    <n v="1190"/>
    <x v="33"/>
    <x v="1"/>
    <x v="1"/>
    <x v="5"/>
    <n v="1190"/>
  </r>
  <r>
    <n v="1190"/>
    <x v="34"/>
    <x v="0"/>
    <x v="1"/>
    <x v="3"/>
    <n v="1178.2178217821781"/>
  </r>
  <r>
    <n v="1190"/>
    <x v="40"/>
    <x v="0"/>
    <x v="1"/>
    <x v="3"/>
    <n v="1155.3398058252426"/>
  </r>
  <r>
    <n v="1190"/>
    <x v="34"/>
    <x v="0"/>
    <x v="1"/>
    <x v="3"/>
    <n v="1178.2178217821781"/>
  </r>
  <r>
    <n v="1190"/>
    <x v="43"/>
    <x v="1"/>
    <x v="2"/>
    <x v="3"/>
    <n v="1101.8518518518517"/>
  </r>
  <r>
    <n v="1190"/>
    <x v="34"/>
    <x v="2"/>
    <x v="1"/>
    <x v="3"/>
    <n v="1178.2178217821781"/>
  </r>
  <r>
    <n v="1190"/>
    <x v="34"/>
    <x v="2"/>
    <x v="1"/>
    <x v="3"/>
    <n v="1178.2178217821781"/>
  </r>
  <r>
    <n v="1190"/>
    <x v="33"/>
    <x v="0"/>
    <x v="3"/>
    <x v="0"/>
    <n v="1190"/>
  </r>
  <r>
    <n v="1190"/>
    <x v="33"/>
    <x v="0"/>
    <x v="3"/>
    <x v="0"/>
    <n v="1190"/>
  </r>
  <r>
    <n v="1190"/>
    <x v="34"/>
    <x v="1"/>
    <x v="4"/>
    <x v="0"/>
    <n v="1178.2178217821781"/>
  </r>
  <r>
    <n v="1190"/>
    <x v="37"/>
    <x v="0"/>
    <x v="1"/>
    <x v="1"/>
    <n v="1166.6666666666667"/>
  </r>
  <r>
    <n v="1190"/>
    <x v="34"/>
    <x v="0"/>
    <x v="1"/>
    <x v="3"/>
    <n v="1178.2178217821781"/>
  </r>
  <r>
    <n v="1190"/>
    <x v="40"/>
    <x v="0"/>
    <x v="1"/>
    <x v="3"/>
    <n v="1155.3398058252426"/>
  </r>
  <r>
    <n v="1190"/>
    <x v="33"/>
    <x v="0"/>
    <x v="1"/>
    <x v="3"/>
    <n v="1190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7"/>
    <x v="0"/>
    <x v="2"/>
    <x v="1"/>
    <n v="1166.6666666666667"/>
  </r>
  <r>
    <n v="1190"/>
    <x v="34"/>
    <x v="0"/>
    <x v="2"/>
    <x v="1"/>
    <n v="1178.2178217821781"/>
  </r>
  <r>
    <n v="1190"/>
    <x v="37"/>
    <x v="1"/>
    <x v="2"/>
    <x v="1"/>
    <n v="1166.6666666666667"/>
  </r>
  <r>
    <n v="1190"/>
    <x v="38"/>
    <x v="1"/>
    <x v="2"/>
    <x v="3"/>
    <n v="1112.1495327102803"/>
  </r>
  <r>
    <n v="1190"/>
    <x v="34"/>
    <x v="1"/>
    <x v="2"/>
    <x v="3"/>
    <n v="1178.2178217821781"/>
  </r>
  <r>
    <n v="1190"/>
    <x v="34"/>
    <x v="1"/>
    <x v="2"/>
    <x v="3"/>
    <n v="1178.2178217821781"/>
  </r>
  <r>
    <n v="1190"/>
    <x v="33"/>
    <x v="3"/>
    <x v="1"/>
    <x v="3"/>
    <n v="1190"/>
  </r>
  <r>
    <n v="1190"/>
    <x v="38"/>
    <x v="1"/>
    <x v="0"/>
    <x v="5"/>
    <n v="1112.1495327102803"/>
  </r>
  <r>
    <n v="1190"/>
    <x v="43"/>
    <x v="0"/>
    <x v="3"/>
    <x v="1"/>
    <n v="1101.8518518518517"/>
  </r>
  <r>
    <n v="1190"/>
    <x v="43"/>
    <x v="0"/>
    <x v="3"/>
    <x v="1"/>
    <n v="1101.8518518518517"/>
  </r>
  <r>
    <n v="1190"/>
    <x v="38"/>
    <x v="0"/>
    <x v="3"/>
    <x v="1"/>
    <n v="1112.1495327102803"/>
  </r>
  <r>
    <n v="1190"/>
    <x v="34"/>
    <x v="0"/>
    <x v="3"/>
    <x v="0"/>
    <n v="1178.2178217821781"/>
  </r>
  <r>
    <n v="1190"/>
    <x v="40"/>
    <x v="2"/>
    <x v="3"/>
    <x v="1"/>
    <n v="1155.3398058252426"/>
  </r>
  <r>
    <n v="1190"/>
    <x v="38"/>
    <x v="0"/>
    <x v="4"/>
    <x v="0"/>
    <n v="1112.1495327102803"/>
  </r>
  <r>
    <n v="1190"/>
    <x v="41"/>
    <x v="0"/>
    <x v="2"/>
    <x v="3"/>
    <n v="1072.0720720720719"/>
  </r>
  <r>
    <n v="1190"/>
    <x v="35"/>
    <x v="0"/>
    <x v="4"/>
    <x v="1"/>
    <n v="1081.8181818181818"/>
  </r>
  <r>
    <n v="1190"/>
    <x v="34"/>
    <x v="0"/>
    <x v="1"/>
    <x v="3"/>
    <n v="1178.2178217821781"/>
  </r>
  <r>
    <n v="1200"/>
    <x v="37"/>
    <x v="0"/>
    <x v="1"/>
    <x v="3"/>
    <n v="1176.4705882352941"/>
  </r>
  <r>
    <n v="1200"/>
    <x v="36"/>
    <x v="0"/>
    <x v="1"/>
    <x v="3"/>
    <n v="1153.8461538461538"/>
  </r>
  <r>
    <n v="1200"/>
    <x v="34"/>
    <x v="0"/>
    <x v="1"/>
    <x v="3"/>
    <n v="1188.1188118811881"/>
  </r>
  <r>
    <n v="1200"/>
    <x v="33"/>
    <x v="0"/>
    <x v="1"/>
    <x v="3"/>
    <n v="1200"/>
  </r>
  <r>
    <n v="1200"/>
    <x v="37"/>
    <x v="0"/>
    <x v="1"/>
    <x v="3"/>
    <n v="1176.4705882352941"/>
  </r>
  <r>
    <n v="1200"/>
    <x v="36"/>
    <x v="0"/>
    <x v="1"/>
    <x v="3"/>
    <n v="1153.8461538461538"/>
  </r>
  <r>
    <n v="1200"/>
    <x v="38"/>
    <x v="0"/>
    <x v="3"/>
    <x v="1"/>
    <n v="1121.4953271028037"/>
  </r>
  <r>
    <n v="1200"/>
    <x v="31"/>
    <x v="0"/>
    <x v="3"/>
    <x v="1"/>
    <n v="1100.9174311926604"/>
  </r>
  <r>
    <n v="1200"/>
    <x v="37"/>
    <x v="2"/>
    <x v="2"/>
    <x v="1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4"/>
    <x v="0"/>
    <x v="2"/>
    <x v="1"/>
    <n v="1188.1188118811881"/>
  </r>
  <r>
    <n v="1200"/>
    <x v="34"/>
    <x v="0"/>
    <x v="2"/>
    <x v="1"/>
    <n v="1188.1188118811881"/>
  </r>
  <r>
    <n v="1200"/>
    <x v="37"/>
    <x v="1"/>
    <x v="2"/>
    <x v="1"/>
    <n v="1176.4705882352941"/>
  </r>
  <r>
    <n v="1200"/>
    <x v="40"/>
    <x v="1"/>
    <x v="2"/>
    <x v="1"/>
    <n v="1165.0485436893205"/>
  </r>
  <r>
    <n v="1200"/>
    <x v="36"/>
    <x v="0"/>
    <x v="1"/>
    <x v="3"/>
    <n v="1153.8461538461538"/>
  </r>
  <r>
    <n v="1200"/>
    <x v="37"/>
    <x v="0"/>
    <x v="1"/>
    <x v="3"/>
    <n v="1176.4705882352941"/>
  </r>
  <r>
    <n v="1200"/>
    <x v="37"/>
    <x v="0"/>
    <x v="1"/>
    <x v="3"/>
    <n v="1176.4705882352941"/>
  </r>
  <r>
    <n v="1200"/>
    <x v="36"/>
    <x v="0"/>
    <x v="1"/>
    <x v="3"/>
    <n v="1153.8461538461538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40"/>
    <x v="0"/>
    <x v="2"/>
    <x v="1"/>
    <n v="1165.0485436893205"/>
  </r>
  <r>
    <n v="1200"/>
    <x v="33"/>
    <x v="0"/>
    <x v="2"/>
    <x v="1"/>
    <n v="1200"/>
  </r>
  <r>
    <n v="1200"/>
    <x v="40"/>
    <x v="0"/>
    <x v="2"/>
    <x v="1"/>
    <n v="1165.0485436893205"/>
  </r>
  <r>
    <n v="1200"/>
    <x v="33"/>
    <x v="1"/>
    <x v="2"/>
    <x v="1"/>
    <n v="1200"/>
  </r>
  <r>
    <n v="1200"/>
    <x v="39"/>
    <x v="0"/>
    <x v="3"/>
    <x v="1"/>
    <n v="1142.8571428571429"/>
  </r>
  <r>
    <n v="1200"/>
    <x v="36"/>
    <x v="0"/>
    <x v="3"/>
    <x v="1"/>
    <n v="1153.8461538461538"/>
  </r>
  <r>
    <n v="1200"/>
    <x v="38"/>
    <x v="0"/>
    <x v="3"/>
    <x v="1"/>
    <n v="1121.4953271028037"/>
  </r>
  <r>
    <n v="1200"/>
    <x v="38"/>
    <x v="0"/>
    <x v="3"/>
    <x v="1"/>
    <n v="1121.4953271028037"/>
  </r>
  <r>
    <n v="1200"/>
    <x v="37"/>
    <x v="0"/>
    <x v="3"/>
    <x v="3"/>
    <n v="1176.4705882352941"/>
  </r>
  <r>
    <n v="1200"/>
    <x v="37"/>
    <x v="0"/>
    <x v="3"/>
    <x v="0"/>
    <n v="1176.4705882352941"/>
  </r>
  <r>
    <n v="1200"/>
    <x v="34"/>
    <x v="0"/>
    <x v="3"/>
    <x v="0"/>
    <n v="1188.1188118811881"/>
  </r>
  <r>
    <n v="1200"/>
    <x v="35"/>
    <x v="0"/>
    <x v="2"/>
    <x v="3"/>
    <n v="1090.9090909090908"/>
  </r>
  <r>
    <n v="1200"/>
    <x v="37"/>
    <x v="0"/>
    <x v="2"/>
    <x v="3"/>
    <n v="1176.4705882352941"/>
  </r>
  <r>
    <n v="1200"/>
    <x v="34"/>
    <x v="1"/>
    <x v="1"/>
    <x v="5"/>
    <n v="1188.1188118811881"/>
  </r>
  <r>
    <n v="1200"/>
    <x v="40"/>
    <x v="1"/>
    <x v="2"/>
    <x v="1"/>
    <n v="1165.0485436893205"/>
  </r>
  <r>
    <n v="1200"/>
    <x v="37"/>
    <x v="0"/>
    <x v="1"/>
    <x v="3"/>
    <n v="1176.4705882352941"/>
  </r>
  <r>
    <n v="1200"/>
    <x v="37"/>
    <x v="0"/>
    <x v="1"/>
    <x v="3"/>
    <n v="1176.4705882352941"/>
  </r>
  <r>
    <n v="1200"/>
    <x v="37"/>
    <x v="0"/>
    <x v="2"/>
    <x v="1"/>
    <n v="1176.4705882352941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37"/>
    <x v="0"/>
    <x v="2"/>
    <x v="1"/>
    <n v="1176.4705882352941"/>
  </r>
  <r>
    <n v="1200"/>
    <x v="37"/>
    <x v="0"/>
    <x v="2"/>
    <x v="1"/>
    <n v="1176.4705882352941"/>
  </r>
  <r>
    <n v="1200"/>
    <x v="38"/>
    <x v="0"/>
    <x v="2"/>
    <x v="3"/>
    <n v="1121.4953271028037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1"/>
    <x v="1"/>
    <x v="3"/>
    <x v="1"/>
    <n v="1100.9174311926604"/>
  </r>
  <r>
    <n v="1200"/>
    <x v="37"/>
    <x v="1"/>
    <x v="2"/>
    <x v="3"/>
    <n v="1176.4705882352941"/>
  </r>
  <r>
    <n v="1200"/>
    <x v="34"/>
    <x v="2"/>
    <x v="2"/>
    <x v="1"/>
    <n v="1188.1188118811881"/>
  </r>
  <r>
    <n v="1200"/>
    <x v="38"/>
    <x v="0"/>
    <x v="3"/>
    <x v="1"/>
    <n v="1121.4953271028037"/>
  </r>
  <r>
    <n v="1200"/>
    <x v="38"/>
    <x v="0"/>
    <x v="3"/>
    <x v="1"/>
    <n v="1121.4953271028037"/>
  </r>
  <r>
    <n v="1200"/>
    <x v="43"/>
    <x v="0"/>
    <x v="3"/>
    <x v="1"/>
    <n v="1111.1111111111111"/>
  </r>
  <r>
    <n v="1200"/>
    <x v="38"/>
    <x v="0"/>
    <x v="3"/>
    <x v="3"/>
    <n v="1121.4953271028037"/>
  </r>
  <r>
    <n v="1200"/>
    <x v="33"/>
    <x v="0"/>
    <x v="3"/>
    <x v="0"/>
    <n v="1200"/>
  </r>
  <r>
    <n v="1200"/>
    <x v="43"/>
    <x v="1"/>
    <x v="4"/>
    <x v="0"/>
    <n v="1111.1111111111111"/>
  </r>
  <r>
    <n v="1200"/>
    <x v="43"/>
    <x v="0"/>
    <x v="4"/>
    <x v="0"/>
    <n v="1111.1111111111111"/>
  </r>
  <r>
    <n v="1200"/>
    <x v="41"/>
    <x v="0"/>
    <x v="4"/>
    <x v="1"/>
    <n v="1081.081081081081"/>
  </r>
  <r>
    <n v="1200"/>
    <x v="42"/>
    <x v="0"/>
    <x v="3"/>
    <x v="3"/>
    <n v="1132.0754716981132"/>
  </r>
  <r>
    <n v="1200"/>
    <x v="34"/>
    <x v="1"/>
    <x v="1"/>
    <x v="3"/>
    <n v="1188.1188118811881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34"/>
    <x v="0"/>
    <x v="3"/>
    <x v="0"/>
    <n v="1188.1188118811881"/>
  </r>
  <r>
    <n v="1200"/>
    <x v="43"/>
    <x v="0"/>
    <x v="4"/>
    <x v="2"/>
    <n v="1111.1111111111111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34"/>
    <x v="0"/>
    <x v="3"/>
    <x v="0"/>
    <n v="1188.1188118811881"/>
  </r>
  <r>
    <n v="1200"/>
    <x v="43"/>
    <x v="0"/>
    <x v="4"/>
    <x v="2"/>
    <n v="1111.1111111111111"/>
  </r>
  <r>
    <n v="1200"/>
    <x v="41"/>
    <x v="0"/>
    <x v="4"/>
    <x v="1"/>
    <n v="1081.081081081081"/>
  </r>
  <r>
    <n v="1200"/>
    <x v="36"/>
    <x v="0"/>
    <x v="1"/>
    <x v="3"/>
    <n v="1153.8461538461538"/>
  </r>
  <r>
    <n v="1200"/>
    <x v="36"/>
    <x v="0"/>
    <x v="1"/>
    <x v="3"/>
    <n v="1153.8461538461538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34"/>
    <x v="0"/>
    <x v="1"/>
    <x v="3"/>
    <n v="1188.1188118811881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40"/>
    <x v="0"/>
    <x v="2"/>
    <x v="1"/>
    <n v="1165.0485436893205"/>
  </r>
  <r>
    <n v="1200"/>
    <x v="37"/>
    <x v="0"/>
    <x v="2"/>
    <x v="1"/>
    <n v="1176.4705882352941"/>
  </r>
  <r>
    <n v="1200"/>
    <x v="37"/>
    <x v="1"/>
    <x v="2"/>
    <x v="3"/>
    <n v="1176.4705882352941"/>
  </r>
  <r>
    <n v="1200"/>
    <x v="36"/>
    <x v="1"/>
    <x v="1"/>
    <x v="3"/>
    <n v="1153.8461538461538"/>
  </r>
  <r>
    <n v="1200"/>
    <x v="37"/>
    <x v="1"/>
    <x v="1"/>
    <x v="3"/>
    <n v="1176.4705882352941"/>
  </r>
  <r>
    <n v="1200"/>
    <x v="38"/>
    <x v="0"/>
    <x v="3"/>
    <x v="1"/>
    <n v="1121.4953271028037"/>
  </r>
  <r>
    <n v="1200"/>
    <x v="38"/>
    <x v="0"/>
    <x v="3"/>
    <x v="1"/>
    <n v="1121.4953271028037"/>
  </r>
  <r>
    <n v="1200"/>
    <x v="43"/>
    <x v="0"/>
    <x v="3"/>
    <x v="1"/>
    <n v="1111.1111111111111"/>
  </r>
  <r>
    <n v="1200"/>
    <x v="31"/>
    <x v="0"/>
    <x v="3"/>
    <x v="1"/>
    <n v="1100.9174311926604"/>
  </r>
  <r>
    <n v="1200"/>
    <x v="38"/>
    <x v="0"/>
    <x v="2"/>
    <x v="3"/>
    <n v="1121.4953271028037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2"/>
    <x v="3"/>
    <n v="1176.4705882352941"/>
  </r>
  <r>
    <n v="1200"/>
    <x v="37"/>
    <x v="0"/>
    <x v="3"/>
    <x v="0"/>
    <n v="1176.4705882352941"/>
  </r>
  <r>
    <n v="1200"/>
    <x v="37"/>
    <x v="1"/>
    <x v="3"/>
    <x v="0"/>
    <n v="1176.4705882352941"/>
  </r>
  <r>
    <n v="1200"/>
    <x v="33"/>
    <x v="1"/>
    <x v="3"/>
    <x v="0"/>
    <n v="1200"/>
  </r>
  <r>
    <n v="1200"/>
    <x v="39"/>
    <x v="1"/>
    <x v="4"/>
    <x v="1"/>
    <n v="1142.8571428571429"/>
  </r>
  <r>
    <n v="1200"/>
    <x v="36"/>
    <x v="1"/>
    <x v="1"/>
    <x v="3"/>
    <n v="1153.8461538461538"/>
  </r>
  <r>
    <n v="1200"/>
    <x v="37"/>
    <x v="0"/>
    <x v="2"/>
    <x v="3"/>
    <n v="1176.4705882352941"/>
  </r>
  <r>
    <n v="1200"/>
    <x v="37"/>
    <x v="1"/>
    <x v="2"/>
    <x v="3"/>
    <n v="1176.4705882352941"/>
  </r>
  <r>
    <n v="1210"/>
    <x v="33"/>
    <x v="1"/>
    <x v="1"/>
    <x v="1"/>
    <n v="1210"/>
  </r>
  <r>
    <n v="1210"/>
    <x v="33"/>
    <x v="1"/>
    <x v="1"/>
    <x v="1"/>
    <n v="1210"/>
  </r>
  <r>
    <n v="1210"/>
    <x v="33"/>
    <x v="1"/>
    <x v="1"/>
    <x v="1"/>
    <n v="1210"/>
  </r>
  <r>
    <n v="1210"/>
    <x v="37"/>
    <x v="1"/>
    <x v="1"/>
    <x v="5"/>
    <n v="1186.2745098039215"/>
  </r>
  <r>
    <n v="1210"/>
    <x v="37"/>
    <x v="0"/>
    <x v="3"/>
    <x v="1"/>
    <n v="1186.2745098039215"/>
  </r>
  <r>
    <n v="1210"/>
    <x v="37"/>
    <x v="0"/>
    <x v="3"/>
    <x v="0"/>
    <n v="1186.2745098039215"/>
  </r>
  <r>
    <n v="1210"/>
    <x v="37"/>
    <x v="0"/>
    <x v="3"/>
    <x v="0"/>
    <n v="1186.2745098039215"/>
  </r>
  <r>
    <n v="1210"/>
    <x v="31"/>
    <x v="1"/>
    <x v="3"/>
    <x v="1"/>
    <n v="1110.0917431192661"/>
  </r>
  <r>
    <n v="1210"/>
    <x v="33"/>
    <x v="0"/>
    <x v="1"/>
    <x v="1"/>
    <n v="1210"/>
  </r>
  <r>
    <n v="1210"/>
    <x v="43"/>
    <x v="0"/>
    <x v="2"/>
    <x v="3"/>
    <n v="1120.3703703703702"/>
  </r>
  <r>
    <n v="1210"/>
    <x v="40"/>
    <x v="0"/>
    <x v="2"/>
    <x v="1"/>
    <n v="1174.7572815533981"/>
  </r>
  <r>
    <n v="1210"/>
    <x v="40"/>
    <x v="0"/>
    <x v="2"/>
    <x v="1"/>
    <n v="1174.7572815533981"/>
  </r>
  <r>
    <n v="1210"/>
    <x v="36"/>
    <x v="0"/>
    <x v="2"/>
    <x v="1"/>
    <n v="1163.4615384615383"/>
  </r>
  <r>
    <n v="1210"/>
    <x v="33"/>
    <x v="0"/>
    <x v="2"/>
    <x v="1"/>
    <n v="1210"/>
  </r>
  <r>
    <n v="1210"/>
    <x v="37"/>
    <x v="0"/>
    <x v="2"/>
    <x v="1"/>
    <n v="1186.2745098039215"/>
  </r>
  <r>
    <n v="1210"/>
    <x v="33"/>
    <x v="0"/>
    <x v="2"/>
    <x v="1"/>
    <n v="121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0">
  <r>
    <n v="1900"/>
    <x v="0"/>
    <x v="0"/>
    <x v="0"/>
    <x v="0"/>
    <n v="1544.7154471544716"/>
  </r>
  <r>
    <n v="2740"/>
    <x v="1"/>
    <x v="0"/>
    <x v="1"/>
    <x v="0"/>
    <n v="1826.6666666666667"/>
  </r>
  <r>
    <n v="2260"/>
    <x v="1"/>
    <x v="0"/>
    <x v="2"/>
    <x v="1"/>
    <n v="1506.6666666666667"/>
  </r>
  <r>
    <n v="2340"/>
    <x v="1"/>
    <x v="0"/>
    <x v="1"/>
    <x v="1"/>
    <n v="1560"/>
  </r>
  <r>
    <n v="1850"/>
    <x v="2"/>
    <x v="0"/>
    <x v="2"/>
    <x v="0"/>
    <n v="1321.4285714285716"/>
  </r>
  <r>
    <n v="1320"/>
    <x v="3"/>
    <x v="0"/>
    <x v="0"/>
    <x v="1"/>
    <n v="1090.909090909091"/>
  </r>
  <r>
    <n v="3510"/>
    <x v="1"/>
    <x v="0"/>
    <x v="0"/>
    <x v="2"/>
    <n v="2340"/>
  </r>
  <r>
    <n v="1320"/>
    <x v="0"/>
    <x v="0"/>
    <x v="3"/>
    <x v="1"/>
    <n v="1073.1707317073171"/>
  </r>
  <r>
    <n v="1330"/>
    <x v="4"/>
    <x v="0"/>
    <x v="2"/>
    <x v="3"/>
    <n v="1117.6470588235295"/>
  </r>
  <r>
    <n v="2430"/>
    <x v="5"/>
    <x v="0"/>
    <x v="1"/>
    <x v="2"/>
    <n v="1723.4042553191491"/>
  </r>
  <r>
    <n v="2120"/>
    <x v="1"/>
    <x v="0"/>
    <x v="1"/>
    <x v="3"/>
    <n v="1413.3333333333333"/>
  </r>
  <r>
    <n v="1670"/>
    <x v="1"/>
    <x v="0"/>
    <x v="3"/>
    <x v="3"/>
    <n v="1113.3333333333333"/>
  </r>
  <r>
    <n v="1500"/>
    <x v="2"/>
    <x v="0"/>
    <x v="4"/>
    <x v="3"/>
    <n v="1071.4285714285716"/>
  </r>
  <r>
    <n v="1460"/>
    <x v="4"/>
    <x v="0"/>
    <x v="3"/>
    <x v="0"/>
    <n v="1226.8907563025211"/>
  </r>
  <r>
    <n v="1510"/>
    <x v="6"/>
    <x v="0"/>
    <x v="0"/>
    <x v="3"/>
    <n v="1208"/>
  </r>
  <r>
    <n v="1290"/>
    <x v="3"/>
    <x v="0"/>
    <x v="4"/>
    <x v="1"/>
    <n v="1066.1157024793388"/>
  </r>
  <r>
    <n v="2180"/>
    <x v="5"/>
    <x v="0"/>
    <x v="2"/>
    <x v="2"/>
    <n v="1546.0992907801419"/>
  </r>
  <r>
    <n v="1290"/>
    <x v="7"/>
    <x v="0"/>
    <x v="4"/>
    <x v="0"/>
    <n v="1057.377049180328"/>
  </r>
  <r>
    <n v="1360"/>
    <x v="5"/>
    <x v="0"/>
    <x v="5"/>
    <x v="3"/>
    <n v="964.53900709219863"/>
  </r>
  <r>
    <n v="1350"/>
    <x v="8"/>
    <x v="0"/>
    <x v="5"/>
    <x v="1"/>
    <n v="1007.4626865671642"/>
  </r>
  <r>
    <n v="3840"/>
    <x v="9"/>
    <x v="0"/>
    <x v="0"/>
    <x v="4"/>
    <n v="2762.5899280575541"/>
  </r>
  <r>
    <n v="1430"/>
    <x v="10"/>
    <x v="0"/>
    <x v="2"/>
    <x v="5"/>
    <n v="1091.6030534351144"/>
  </r>
  <r>
    <n v="1480"/>
    <x v="9"/>
    <x v="0"/>
    <x v="1"/>
    <x v="5"/>
    <n v="1064.748201438849"/>
  </r>
  <r>
    <n v="1550"/>
    <x v="11"/>
    <x v="0"/>
    <x v="3"/>
    <x v="2"/>
    <n v="1336.2068965517242"/>
  </r>
  <r>
    <n v="1470"/>
    <x v="5"/>
    <x v="0"/>
    <x v="3"/>
    <x v="5"/>
    <n v="1042.5531914893618"/>
  </r>
  <r>
    <n v="1990"/>
    <x v="12"/>
    <x v="0"/>
    <x v="0"/>
    <x v="0"/>
    <n v="1542.6356589147285"/>
  </r>
  <r>
    <n v="2740"/>
    <x v="1"/>
    <x v="0"/>
    <x v="1"/>
    <x v="0"/>
    <n v="1826.6666666666667"/>
  </r>
  <r>
    <n v="2260"/>
    <x v="1"/>
    <x v="0"/>
    <x v="2"/>
    <x v="1"/>
    <n v="1506.6666666666667"/>
  </r>
  <r>
    <n v="2340"/>
    <x v="1"/>
    <x v="0"/>
    <x v="1"/>
    <x v="1"/>
    <n v="1560"/>
  </r>
  <r>
    <n v="1800"/>
    <x v="13"/>
    <x v="0"/>
    <x v="2"/>
    <x v="0"/>
    <n v="1258.7412587412589"/>
  </r>
  <r>
    <n v="1560"/>
    <x v="14"/>
    <x v="0"/>
    <x v="0"/>
    <x v="1"/>
    <n v="1218.75"/>
  </r>
  <r>
    <n v="3510"/>
    <x v="1"/>
    <x v="0"/>
    <x v="0"/>
    <x v="2"/>
    <n v="2340"/>
  </r>
  <r>
    <n v="1350"/>
    <x v="0"/>
    <x v="0"/>
    <x v="3"/>
    <x v="1"/>
    <n v="1097.560975609756"/>
  </r>
  <r>
    <n v="2020"/>
    <x v="1"/>
    <x v="0"/>
    <x v="2"/>
    <x v="3"/>
    <n v="1346.6666666666667"/>
  </r>
  <r>
    <n v="2430"/>
    <x v="5"/>
    <x v="0"/>
    <x v="1"/>
    <x v="2"/>
    <n v="1723.4042553191491"/>
  </r>
  <r>
    <n v="2120"/>
    <x v="1"/>
    <x v="0"/>
    <x v="1"/>
    <x v="3"/>
    <n v="1413.3333333333333"/>
  </r>
  <r>
    <n v="1990"/>
    <x v="1"/>
    <x v="0"/>
    <x v="3"/>
    <x v="3"/>
    <n v="1326.6666666666667"/>
  </r>
  <r>
    <n v="1520"/>
    <x v="15"/>
    <x v="0"/>
    <x v="4"/>
    <x v="3"/>
    <n v="1070.4225352112676"/>
  </r>
  <r>
    <n v="1480"/>
    <x v="11"/>
    <x v="0"/>
    <x v="3"/>
    <x v="0"/>
    <n v="1275.8620689655174"/>
  </r>
  <r>
    <n v="1510"/>
    <x v="0"/>
    <x v="0"/>
    <x v="0"/>
    <x v="3"/>
    <n v="1227.6422764227643"/>
  </r>
  <r>
    <n v="1190"/>
    <x v="3"/>
    <x v="0"/>
    <x v="4"/>
    <x v="1"/>
    <n v="983.47107438016531"/>
  </r>
  <r>
    <n v="2380"/>
    <x v="16"/>
    <x v="0"/>
    <x v="2"/>
    <x v="2"/>
    <n v="1597.3154362416108"/>
  </r>
  <r>
    <n v="1330"/>
    <x v="17"/>
    <x v="0"/>
    <x v="4"/>
    <x v="0"/>
    <n v="1055.5555555555557"/>
  </r>
  <r>
    <n v="1360"/>
    <x v="5"/>
    <x v="0"/>
    <x v="5"/>
    <x v="3"/>
    <n v="964.53900709219863"/>
  </r>
  <r>
    <n v="1400"/>
    <x v="9"/>
    <x v="0"/>
    <x v="5"/>
    <x v="1"/>
    <n v="1007.1942446043166"/>
  </r>
  <r>
    <n v="4610"/>
    <x v="1"/>
    <x v="0"/>
    <x v="0"/>
    <x v="4"/>
    <n v="3073.3333333333335"/>
  </r>
  <r>
    <n v="1470"/>
    <x v="18"/>
    <x v="0"/>
    <x v="2"/>
    <x v="5"/>
    <n v="1088.8888888888889"/>
  </r>
  <r>
    <n v="1450"/>
    <x v="19"/>
    <x v="0"/>
    <x v="1"/>
    <x v="5"/>
    <n v="1098.4848484848485"/>
  </r>
  <r>
    <n v="1560"/>
    <x v="20"/>
    <x v="0"/>
    <x v="3"/>
    <x v="2"/>
    <n v="1333.3333333333335"/>
  </r>
  <r>
    <n v="1540"/>
    <x v="21"/>
    <x v="0"/>
    <x v="3"/>
    <x v="5"/>
    <n v="1069.4444444444446"/>
  </r>
  <r>
    <n v="950"/>
    <x v="4"/>
    <x v="0"/>
    <x v="5"/>
    <x v="5"/>
    <n v="798.31932773109247"/>
  </r>
  <r>
    <n v="1050"/>
    <x v="11"/>
    <x v="0"/>
    <x v="5"/>
    <x v="1"/>
    <n v="905.17241379310349"/>
  </r>
  <r>
    <n v="1060"/>
    <x v="20"/>
    <x v="0"/>
    <x v="4"/>
    <x v="3"/>
    <n v="905.982905982906"/>
  </r>
  <r>
    <n v="1060"/>
    <x v="20"/>
    <x v="0"/>
    <x v="5"/>
    <x v="1"/>
    <n v="905.982905982906"/>
  </r>
  <r>
    <n v="1080"/>
    <x v="20"/>
    <x v="0"/>
    <x v="2"/>
    <x v="5"/>
    <n v="923.07692307692309"/>
  </r>
  <r>
    <n v="1080"/>
    <x v="20"/>
    <x v="0"/>
    <x v="3"/>
    <x v="5"/>
    <n v="923.07692307692309"/>
  </r>
  <r>
    <n v="1150"/>
    <x v="11"/>
    <x v="0"/>
    <x v="4"/>
    <x v="3"/>
    <n v="991.37931034482767"/>
  </r>
  <r>
    <n v="1150"/>
    <x v="11"/>
    <x v="0"/>
    <x v="4"/>
    <x v="3"/>
    <n v="991.37931034482767"/>
  </r>
  <r>
    <n v="1180"/>
    <x v="22"/>
    <x v="0"/>
    <x v="4"/>
    <x v="1"/>
    <n v="1000"/>
  </r>
  <r>
    <n v="1180"/>
    <x v="23"/>
    <x v="0"/>
    <x v="2"/>
    <x v="5"/>
    <n v="951.61290322580646"/>
  </r>
  <r>
    <n v="1210"/>
    <x v="6"/>
    <x v="0"/>
    <x v="4"/>
    <x v="1"/>
    <n v="968"/>
  </r>
  <r>
    <n v="1230"/>
    <x v="20"/>
    <x v="1"/>
    <x v="4"/>
    <x v="1"/>
    <n v="1051.2820512820513"/>
  </r>
  <r>
    <n v="1230"/>
    <x v="20"/>
    <x v="0"/>
    <x v="4"/>
    <x v="0"/>
    <n v="1051.2820512820513"/>
  </r>
  <r>
    <n v="1240"/>
    <x v="20"/>
    <x v="0"/>
    <x v="3"/>
    <x v="3"/>
    <n v="1059.8290598290598"/>
  </r>
  <r>
    <n v="1240"/>
    <x v="7"/>
    <x v="0"/>
    <x v="2"/>
    <x v="1"/>
    <n v="1016.3934426229508"/>
  </r>
  <r>
    <n v="1240"/>
    <x v="24"/>
    <x v="1"/>
    <x v="4"/>
    <x v="6"/>
    <n v="932.33082706766913"/>
  </r>
  <r>
    <n v="1240"/>
    <x v="3"/>
    <x v="0"/>
    <x v="1"/>
    <x v="1"/>
    <n v="1024.793388429752"/>
  </r>
  <r>
    <n v="1240"/>
    <x v="11"/>
    <x v="0"/>
    <x v="3"/>
    <x v="1"/>
    <n v="1068.9655172413793"/>
  </r>
  <r>
    <n v="1270"/>
    <x v="0"/>
    <x v="0"/>
    <x v="3"/>
    <x v="3"/>
    <n v="1032.520325203252"/>
  </r>
  <r>
    <n v="1280"/>
    <x v="0"/>
    <x v="0"/>
    <x v="0"/>
    <x v="5"/>
    <n v="1040.6504065040651"/>
  </r>
  <r>
    <n v="1280"/>
    <x v="11"/>
    <x v="0"/>
    <x v="3"/>
    <x v="1"/>
    <n v="1103.4482758620691"/>
  </r>
  <r>
    <n v="1290"/>
    <x v="20"/>
    <x v="0"/>
    <x v="3"/>
    <x v="1"/>
    <n v="1102.5641025641025"/>
  </r>
  <r>
    <n v="1290"/>
    <x v="4"/>
    <x v="2"/>
    <x v="4"/>
    <x v="1"/>
    <n v="1084.0336134453783"/>
  </r>
  <r>
    <n v="1290"/>
    <x v="20"/>
    <x v="0"/>
    <x v="4"/>
    <x v="1"/>
    <n v="1102.5641025641025"/>
  </r>
  <r>
    <n v="1290"/>
    <x v="20"/>
    <x v="0"/>
    <x v="4"/>
    <x v="1"/>
    <n v="1102.5641025641025"/>
  </r>
  <r>
    <n v="1300"/>
    <x v="0"/>
    <x v="1"/>
    <x v="4"/>
    <x v="0"/>
    <n v="1056.9105691056911"/>
  </r>
  <r>
    <n v="1300"/>
    <x v="22"/>
    <x v="0"/>
    <x v="4"/>
    <x v="1"/>
    <n v="1101.6949152542375"/>
  </r>
  <r>
    <n v="1300"/>
    <x v="7"/>
    <x v="1"/>
    <x v="3"/>
    <x v="3"/>
    <n v="1065.5737704918033"/>
  </r>
  <r>
    <n v="1300"/>
    <x v="22"/>
    <x v="0"/>
    <x v="3"/>
    <x v="1"/>
    <n v="1101.6949152542375"/>
  </r>
  <r>
    <n v="1310"/>
    <x v="11"/>
    <x v="0"/>
    <x v="1"/>
    <x v="3"/>
    <n v="1129.3103448275863"/>
  </r>
  <r>
    <n v="1310"/>
    <x v="4"/>
    <x v="0"/>
    <x v="3"/>
    <x v="1"/>
    <n v="1100.8403361344538"/>
  </r>
  <r>
    <n v="1310"/>
    <x v="0"/>
    <x v="0"/>
    <x v="3"/>
    <x v="3"/>
    <n v="1065.040650406504"/>
  </r>
  <r>
    <n v="1310"/>
    <x v="23"/>
    <x v="0"/>
    <x v="3"/>
    <x v="3"/>
    <n v="1056.4516129032259"/>
  </r>
  <r>
    <n v="1310"/>
    <x v="4"/>
    <x v="0"/>
    <x v="4"/>
    <x v="1"/>
    <n v="1100.8403361344538"/>
  </r>
  <r>
    <n v="1320"/>
    <x v="11"/>
    <x v="0"/>
    <x v="3"/>
    <x v="3"/>
    <n v="1137.9310344827586"/>
  </r>
  <r>
    <n v="1330"/>
    <x v="22"/>
    <x v="0"/>
    <x v="2"/>
    <x v="3"/>
    <n v="1127.1186440677966"/>
  </r>
  <r>
    <n v="1330"/>
    <x v="3"/>
    <x v="1"/>
    <x v="3"/>
    <x v="1"/>
    <n v="1099.1735537190084"/>
  </r>
  <r>
    <n v="1340"/>
    <x v="17"/>
    <x v="0"/>
    <x v="3"/>
    <x v="3"/>
    <n v="1063.4920634920634"/>
  </r>
  <r>
    <n v="1340"/>
    <x v="3"/>
    <x v="0"/>
    <x v="4"/>
    <x v="1"/>
    <n v="1107.4380165289256"/>
  </r>
  <r>
    <n v="1340"/>
    <x v="20"/>
    <x v="0"/>
    <x v="3"/>
    <x v="3"/>
    <n v="1145.2991452991453"/>
  </r>
  <r>
    <n v="1340"/>
    <x v="2"/>
    <x v="0"/>
    <x v="2"/>
    <x v="6"/>
    <n v="957.14285714285722"/>
  </r>
  <r>
    <n v="1340"/>
    <x v="20"/>
    <x v="0"/>
    <x v="3"/>
    <x v="3"/>
    <n v="1145.2991452991453"/>
  </r>
  <r>
    <n v="1340"/>
    <x v="3"/>
    <x v="0"/>
    <x v="3"/>
    <x v="1"/>
    <n v="1107.4380165289256"/>
  </r>
  <r>
    <n v="1340"/>
    <x v="20"/>
    <x v="0"/>
    <x v="3"/>
    <x v="3"/>
    <n v="1145.2991452991453"/>
  </r>
  <r>
    <n v="1340"/>
    <x v="25"/>
    <x v="0"/>
    <x v="4"/>
    <x v="0"/>
    <n v="1055.1181102362204"/>
  </r>
  <r>
    <n v="1350"/>
    <x v="26"/>
    <x v="0"/>
    <x v="2"/>
    <x v="3"/>
    <n v="1125"/>
  </r>
  <r>
    <n v="1350"/>
    <x v="22"/>
    <x v="0"/>
    <x v="3"/>
    <x v="3"/>
    <n v="1144.0677966101696"/>
  </r>
  <r>
    <n v="1350"/>
    <x v="3"/>
    <x v="0"/>
    <x v="2"/>
    <x v="3"/>
    <n v="1115.702479338843"/>
  </r>
  <r>
    <n v="1350"/>
    <x v="20"/>
    <x v="0"/>
    <x v="1"/>
    <x v="3"/>
    <n v="1153.8461538461538"/>
  </r>
  <r>
    <n v="1360"/>
    <x v="7"/>
    <x v="0"/>
    <x v="2"/>
    <x v="3"/>
    <n v="1114.7540983606557"/>
  </r>
  <r>
    <n v="1360"/>
    <x v="7"/>
    <x v="0"/>
    <x v="2"/>
    <x v="3"/>
    <n v="1114.7540983606557"/>
  </r>
  <r>
    <n v="1360"/>
    <x v="12"/>
    <x v="0"/>
    <x v="4"/>
    <x v="0"/>
    <n v="1054.2635658914728"/>
  </r>
  <r>
    <n v="1360"/>
    <x v="4"/>
    <x v="0"/>
    <x v="3"/>
    <x v="3"/>
    <n v="1142.8571428571429"/>
  </r>
  <r>
    <n v="1360"/>
    <x v="22"/>
    <x v="0"/>
    <x v="2"/>
    <x v="3"/>
    <n v="1152.542372881356"/>
  </r>
  <r>
    <n v="1370"/>
    <x v="17"/>
    <x v="0"/>
    <x v="2"/>
    <x v="0"/>
    <n v="1087.3015873015872"/>
  </r>
  <r>
    <n v="1370"/>
    <x v="23"/>
    <x v="0"/>
    <x v="4"/>
    <x v="1"/>
    <n v="1104.8387096774193"/>
  </r>
  <r>
    <n v="1370"/>
    <x v="0"/>
    <x v="0"/>
    <x v="4"/>
    <x v="1"/>
    <n v="1113.821138211382"/>
  </r>
  <r>
    <n v="1370"/>
    <x v="0"/>
    <x v="0"/>
    <x v="4"/>
    <x v="1"/>
    <n v="1113.821138211382"/>
  </r>
  <r>
    <n v="1370"/>
    <x v="23"/>
    <x v="0"/>
    <x v="4"/>
    <x v="1"/>
    <n v="1104.8387096774193"/>
  </r>
  <r>
    <n v="1370"/>
    <x v="0"/>
    <x v="0"/>
    <x v="4"/>
    <x v="1"/>
    <n v="1113.821138211382"/>
  </r>
  <r>
    <n v="1370"/>
    <x v="0"/>
    <x v="1"/>
    <x v="3"/>
    <x v="1"/>
    <n v="1113.821138211382"/>
  </r>
  <r>
    <n v="1370"/>
    <x v="22"/>
    <x v="2"/>
    <x v="2"/>
    <x v="3"/>
    <n v="1161.0169491525423"/>
  </r>
  <r>
    <n v="1380"/>
    <x v="4"/>
    <x v="0"/>
    <x v="3"/>
    <x v="1"/>
    <n v="1159.6638655462186"/>
  </r>
  <r>
    <n v="1380"/>
    <x v="7"/>
    <x v="0"/>
    <x v="3"/>
    <x v="1"/>
    <n v="1131.1475409836066"/>
  </r>
  <r>
    <n v="1380"/>
    <x v="7"/>
    <x v="0"/>
    <x v="3"/>
    <x v="1"/>
    <n v="1131.1475409836066"/>
  </r>
  <r>
    <n v="1380"/>
    <x v="6"/>
    <x v="0"/>
    <x v="3"/>
    <x v="1"/>
    <n v="1104"/>
  </r>
  <r>
    <n v="1390"/>
    <x v="11"/>
    <x v="0"/>
    <x v="2"/>
    <x v="3"/>
    <n v="1198.2758620689656"/>
  </r>
  <r>
    <n v="1390"/>
    <x v="11"/>
    <x v="0"/>
    <x v="2"/>
    <x v="3"/>
    <n v="1198.2758620689656"/>
  </r>
  <r>
    <n v="1390"/>
    <x v="11"/>
    <x v="0"/>
    <x v="3"/>
    <x v="1"/>
    <n v="1198.2758620689656"/>
  </r>
  <r>
    <n v="1390"/>
    <x v="7"/>
    <x v="0"/>
    <x v="3"/>
    <x v="1"/>
    <n v="1139.344262295082"/>
  </r>
  <r>
    <n v="1390"/>
    <x v="27"/>
    <x v="0"/>
    <x v="4"/>
    <x v="3"/>
    <n v="1069.2307692307693"/>
  </r>
  <r>
    <n v="1390"/>
    <x v="24"/>
    <x v="0"/>
    <x v="4"/>
    <x v="5"/>
    <n v="1045.1127819548872"/>
  </r>
  <r>
    <n v="1390"/>
    <x v="21"/>
    <x v="0"/>
    <x v="5"/>
    <x v="3"/>
    <n v="965.27777777777783"/>
  </r>
  <r>
    <n v="1390"/>
    <x v="11"/>
    <x v="0"/>
    <x v="2"/>
    <x v="1"/>
    <n v="1198.2758620689656"/>
  </r>
  <r>
    <n v="1390"/>
    <x v="11"/>
    <x v="0"/>
    <x v="2"/>
    <x v="1"/>
    <n v="1198.2758620689656"/>
  </r>
  <r>
    <n v="1390"/>
    <x v="11"/>
    <x v="0"/>
    <x v="2"/>
    <x v="3"/>
    <n v="1198.2758620689656"/>
  </r>
  <r>
    <n v="1390"/>
    <x v="11"/>
    <x v="0"/>
    <x v="2"/>
    <x v="3"/>
    <n v="1198.2758620689656"/>
  </r>
  <r>
    <n v="1390"/>
    <x v="23"/>
    <x v="1"/>
    <x v="2"/>
    <x v="3"/>
    <n v="1120.9677419354839"/>
  </r>
  <r>
    <n v="1390"/>
    <x v="11"/>
    <x v="0"/>
    <x v="2"/>
    <x v="3"/>
    <n v="1198.2758620689656"/>
  </r>
  <r>
    <n v="1390"/>
    <x v="11"/>
    <x v="0"/>
    <x v="2"/>
    <x v="3"/>
    <n v="1198.2758620689656"/>
  </r>
  <r>
    <n v="1390"/>
    <x v="11"/>
    <x v="0"/>
    <x v="2"/>
    <x v="3"/>
    <n v="1198.2758620689656"/>
  </r>
  <r>
    <n v="1390"/>
    <x v="11"/>
    <x v="1"/>
    <x v="3"/>
    <x v="1"/>
    <n v="1198.2758620689656"/>
  </r>
  <r>
    <n v="1390"/>
    <x v="17"/>
    <x v="0"/>
    <x v="3"/>
    <x v="1"/>
    <n v="1103.1746031746031"/>
  </r>
  <r>
    <n v="1390"/>
    <x v="11"/>
    <x v="0"/>
    <x v="2"/>
    <x v="1"/>
    <n v="1198.2758620689656"/>
  </r>
  <r>
    <n v="1390"/>
    <x v="19"/>
    <x v="0"/>
    <x v="3"/>
    <x v="5"/>
    <n v="1053.030303030303"/>
  </r>
  <r>
    <n v="1390"/>
    <x v="11"/>
    <x v="0"/>
    <x v="3"/>
    <x v="1"/>
    <n v="1198.2758620689656"/>
  </r>
  <r>
    <n v="1390"/>
    <x v="11"/>
    <x v="0"/>
    <x v="2"/>
    <x v="3"/>
    <n v="1198.2758620689656"/>
  </r>
  <r>
    <n v="1390"/>
    <x v="11"/>
    <x v="0"/>
    <x v="3"/>
    <x v="1"/>
    <n v="1198.2758620689656"/>
  </r>
  <r>
    <n v="1400"/>
    <x v="20"/>
    <x v="1"/>
    <x v="2"/>
    <x v="1"/>
    <n v="1196.5811965811968"/>
  </r>
  <r>
    <n v="1400"/>
    <x v="20"/>
    <x v="0"/>
    <x v="3"/>
    <x v="1"/>
    <n v="1196.5811965811968"/>
  </r>
  <r>
    <n v="1400"/>
    <x v="20"/>
    <x v="0"/>
    <x v="3"/>
    <x v="1"/>
    <n v="1196.5811965811968"/>
  </r>
  <r>
    <n v="1400"/>
    <x v="11"/>
    <x v="0"/>
    <x v="1"/>
    <x v="1"/>
    <n v="1206.8965517241379"/>
  </r>
  <r>
    <n v="1400"/>
    <x v="11"/>
    <x v="0"/>
    <x v="1"/>
    <x v="1"/>
    <n v="1206.8965517241379"/>
  </r>
  <r>
    <n v="1400"/>
    <x v="20"/>
    <x v="0"/>
    <x v="2"/>
    <x v="1"/>
    <n v="1196.5811965811968"/>
  </r>
  <r>
    <n v="1400"/>
    <x v="20"/>
    <x v="0"/>
    <x v="2"/>
    <x v="1"/>
    <n v="1196.5811965811968"/>
  </r>
  <r>
    <n v="1400"/>
    <x v="11"/>
    <x v="0"/>
    <x v="1"/>
    <x v="1"/>
    <n v="1206.8965517241379"/>
  </r>
  <r>
    <n v="1400"/>
    <x v="20"/>
    <x v="0"/>
    <x v="3"/>
    <x v="1"/>
    <n v="1196.5811965811968"/>
  </r>
  <r>
    <n v="1400"/>
    <x v="6"/>
    <x v="0"/>
    <x v="2"/>
    <x v="3"/>
    <n v="1120"/>
  </r>
  <r>
    <n v="1400"/>
    <x v="17"/>
    <x v="0"/>
    <x v="4"/>
    <x v="1"/>
    <n v="1111.1111111111111"/>
  </r>
  <r>
    <n v="1400"/>
    <x v="20"/>
    <x v="1"/>
    <x v="2"/>
    <x v="1"/>
    <n v="1196.5811965811968"/>
  </r>
  <r>
    <n v="1410"/>
    <x v="20"/>
    <x v="0"/>
    <x v="2"/>
    <x v="3"/>
    <n v="1205.1282051282053"/>
  </r>
  <r>
    <n v="1410"/>
    <x v="20"/>
    <x v="0"/>
    <x v="2"/>
    <x v="3"/>
    <n v="1205.1282051282053"/>
  </r>
  <r>
    <n v="1410"/>
    <x v="22"/>
    <x v="0"/>
    <x v="3"/>
    <x v="1"/>
    <n v="1194.9152542372883"/>
  </r>
  <r>
    <n v="1410"/>
    <x v="22"/>
    <x v="0"/>
    <x v="2"/>
    <x v="1"/>
    <n v="1194.9152542372883"/>
  </r>
  <r>
    <n v="1410"/>
    <x v="22"/>
    <x v="0"/>
    <x v="3"/>
    <x v="1"/>
    <n v="1194.9152542372883"/>
  </r>
  <r>
    <n v="1410"/>
    <x v="22"/>
    <x v="0"/>
    <x v="3"/>
    <x v="1"/>
    <n v="1194.9152542372883"/>
  </r>
  <r>
    <n v="1410"/>
    <x v="20"/>
    <x v="0"/>
    <x v="1"/>
    <x v="1"/>
    <n v="1205.1282051282053"/>
  </r>
  <r>
    <n v="1410"/>
    <x v="20"/>
    <x v="0"/>
    <x v="1"/>
    <x v="1"/>
    <n v="1205.1282051282053"/>
  </r>
  <r>
    <n v="1410"/>
    <x v="20"/>
    <x v="0"/>
    <x v="2"/>
    <x v="3"/>
    <n v="1205.1282051282053"/>
  </r>
  <r>
    <n v="1410"/>
    <x v="20"/>
    <x v="1"/>
    <x v="2"/>
    <x v="3"/>
    <n v="1205.1282051282053"/>
  </r>
  <r>
    <n v="1410"/>
    <x v="0"/>
    <x v="0"/>
    <x v="1"/>
    <x v="0"/>
    <n v="1146.3414634146341"/>
  </r>
  <r>
    <n v="1410"/>
    <x v="22"/>
    <x v="0"/>
    <x v="3"/>
    <x v="1"/>
    <n v="1194.9152542372883"/>
  </r>
  <r>
    <n v="1410"/>
    <x v="19"/>
    <x v="0"/>
    <x v="4"/>
    <x v="3"/>
    <n v="1068.1818181818182"/>
  </r>
  <r>
    <n v="1410"/>
    <x v="20"/>
    <x v="0"/>
    <x v="1"/>
    <x v="1"/>
    <n v="1205.1282051282053"/>
  </r>
  <r>
    <n v="1410"/>
    <x v="20"/>
    <x v="0"/>
    <x v="1"/>
    <x v="1"/>
    <n v="1205.1282051282053"/>
  </r>
  <r>
    <n v="1410"/>
    <x v="11"/>
    <x v="0"/>
    <x v="1"/>
    <x v="3"/>
    <n v="1215.5172413793105"/>
  </r>
  <r>
    <n v="1410"/>
    <x v="20"/>
    <x v="0"/>
    <x v="2"/>
    <x v="3"/>
    <n v="1205.1282051282053"/>
  </r>
  <r>
    <n v="1410"/>
    <x v="22"/>
    <x v="0"/>
    <x v="3"/>
    <x v="1"/>
    <n v="1194.9152542372883"/>
  </r>
  <r>
    <n v="1410"/>
    <x v="20"/>
    <x v="0"/>
    <x v="2"/>
    <x v="3"/>
    <n v="1205.1282051282053"/>
  </r>
  <r>
    <n v="1420"/>
    <x v="4"/>
    <x v="0"/>
    <x v="3"/>
    <x v="1"/>
    <n v="1193.2773109243699"/>
  </r>
  <r>
    <n v="1420"/>
    <x v="24"/>
    <x v="0"/>
    <x v="4"/>
    <x v="3"/>
    <n v="1067.6691729323309"/>
  </r>
  <r>
    <n v="1420"/>
    <x v="22"/>
    <x v="0"/>
    <x v="2"/>
    <x v="3"/>
    <n v="1203.3898305084747"/>
  </r>
  <r>
    <n v="1420"/>
    <x v="4"/>
    <x v="0"/>
    <x v="2"/>
    <x v="1"/>
    <n v="1193.2773109243699"/>
  </r>
  <r>
    <n v="1420"/>
    <x v="4"/>
    <x v="0"/>
    <x v="2"/>
    <x v="1"/>
    <n v="1193.2773109243699"/>
  </r>
  <r>
    <n v="1420"/>
    <x v="0"/>
    <x v="0"/>
    <x v="1"/>
    <x v="3"/>
    <n v="1154.4715447154472"/>
  </r>
  <r>
    <n v="1420"/>
    <x v="22"/>
    <x v="0"/>
    <x v="2"/>
    <x v="3"/>
    <n v="1203.3898305084747"/>
  </r>
  <r>
    <n v="1420"/>
    <x v="3"/>
    <x v="1"/>
    <x v="1"/>
    <x v="1"/>
    <n v="1173.5537190082646"/>
  </r>
  <r>
    <n v="1420"/>
    <x v="4"/>
    <x v="0"/>
    <x v="3"/>
    <x v="1"/>
    <n v="1193.2773109243699"/>
  </r>
  <r>
    <n v="1420"/>
    <x v="24"/>
    <x v="0"/>
    <x v="4"/>
    <x v="3"/>
    <n v="1067.6691729323309"/>
  </r>
  <r>
    <n v="1420"/>
    <x v="24"/>
    <x v="0"/>
    <x v="4"/>
    <x v="3"/>
    <n v="1067.6691729323309"/>
  </r>
  <r>
    <n v="1420"/>
    <x v="4"/>
    <x v="0"/>
    <x v="3"/>
    <x v="1"/>
    <n v="1193.2773109243699"/>
  </r>
  <r>
    <n v="1420"/>
    <x v="4"/>
    <x v="0"/>
    <x v="3"/>
    <x v="1"/>
    <n v="1193.2773109243699"/>
  </r>
  <r>
    <n v="1420"/>
    <x v="4"/>
    <x v="0"/>
    <x v="3"/>
    <x v="1"/>
    <n v="1193.2773109243699"/>
  </r>
  <r>
    <n v="1420"/>
    <x v="11"/>
    <x v="1"/>
    <x v="3"/>
    <x v="1"/>
    <n v="1224.1379310344828"/>
  </r>
  <r>
    <n v="1420"/>
    <x v="0"/>
    <x v="0"/>
    <x v="1"/>
    <x v="3"/>
    <n v="1154.4715447154472"/>
  </r>
  <r>
    <n v="1420"/>
    <x v="0"/>
    <x v="0"/>
    <x v="1"/>
    <x v="3"/>
    <n v="1154.4715447154472"/>
  </r>
  <r>
    <n v="1420"/>
    <x v="26"/>
    <x v="1"/>
    <x v="3"/>
    <x v="0"/>
    <n v="1183.3333333333335"/>
  </r>
  <r>
    <n v="1420"/>
    <x v="5"/>
    <x v="0"/>
    <x v="5"/>
    <x v="1"/>
    <n v="1007.0921985815603"/>
  </r>
  <r>
    <n v="1430"/>
    <x v="4"/>
    <x v="0"/>
    <x v="2"/>
    <x v="3"/>
    <n v="1201.6806722689075"/>
  </r>
  <r>
    <n v="1430"/>
    <x v="4"/>
    <x v="0"/>
    <x v="2"/>
    <x v="3"/>
    <n v="1201.6806722689075"/>
  </r>
  <r>
    <n v="1430"/>
    <x v="4"/>
    <x v="0"/>
    <x v="2"/>
    <x v="3"/>
    <n v="1201.6806722689075"/>
  </r>
  <r>
    <n v="1430"/>
    <x v="4"/>
    <x v="0"/>
    <x v="2"/>
    <x v="3"/>
    <n v="1201.6806722689075"/>
  </r>
  <r>
    <n v="1430"/>
    <x v="4"/>
    <x v="0"/>
    <x v="2"/>
    <x v="3"/>
    <n v="1201.6806722689075"/>
  </r>
  <r>
    <n v="1430"/>
    <x v="7"/>
    <x v="2"/>
    <x v="1"/>
    <x v="3"/>
    <n v="1172.1311475409836"/>
  </r>
  <r>
    <n v="1430"/>
    <x v="8"/>
    <x v="0"/>
    <x v="4"/>
    <x v="3"/>
    <n v="1067.1641791044776"/>
  </r>
  <r>
    <n v="1430"/>
    <x v="26"/>
    <x v="0"/>
    <x v="2"/>
    <x v="1"/>
    <n v="1191.6666666666667"/>
  </r>
  <r>
    <n v="1430"/>
    <x v="4"/>
    <x v="1"/>
    <x v="1"/>
    <x v="1"/>
    <n v="1201.6806722689075"/>
  </r>
  <r>
    <n v="1430"/>
    <x v="4"/>
    <x v="0"/>
    <x v="2"/>
    <x v="3"/>
    <n v="1201.6806722689075"/>
  </r>
  <r>
    <n v="1430"/>
    <x v="5"/>
    <x v="0"/>
    <x v="2"/>
    <x v="5"/>
    <n v="1014.1843971631206"/>
  </r>
  <r>
    <n v="1430"/>
    <x v="22"/>
    <x v="0"/>
    <x v="1"/>
    <x v="1"/>
    <n v="1211.8644067796611"/>
  </r>
  <r>
    <n v="1430"/>
    <x v="22"/>
    <x v="0"/>
    <x v="1"/>
    <x v="1"/>
    <n v="1211.8644067796611"/>
  </r>
  <r>
    <n v="1430"/>
    <x v="14"/>
    <x v="0"/>
    <x v="2"/>
    <x v="3"/>
    <n v="1117.1875"/>
  </r>
  <r>
    <n v="1430"/>
    <x v="14"/>
    <x v="0"/>
    <x v="2"/>
    <x v="3"/>
    <n v="1117.1875"/>
  </r>
  <r>
    <n v="1430"/>
    <x v="4"/>
    <x v="0"/>
    <x v="2"/>
    <x v="3"/>
    <n v="1201.6806722689075"/>
  </r>
  <r>
    <n v="1430"/>
    <x v="28"/>
    <x v="0"/>
    <x v="2"/>
    <x v="1"/>
    <n v="1051.4705882352941"/>
  </r>
  <r>
    <n v="1430"/>
    <x v="26"/>
    <x v="0"/>
    <x v="2"/>
    <x v="1"/>
    <n v="1191.6666666666667"/>
  </r>
  <r>
    <n v="1440"/>
    <x v="3"/>
    <x v="0"/>
    <x v="3"/>
    <x v="0"/>
    <n v="1190.0826446280992"/>
  </r>
  <r>
    <n v="1440"/>
    <x v="4"/>
    <x v="0"/>
    <x v="1"/>
    <x v="1"/>
    <n v="1210.0840336134454"/>
  </r>
  <r>
    <n v="1440"/>
    <x v="4"/>
    <x v="0"/>
    <x v="1"/>
    <x v="1"/>
    <n v="1210.0840336134454"/>
  </r>
  <r>
    <n v="1440"/>
    <x v="19"/>
    <x v="0"/>
    <x v="4"/>
    <x v="1"/>
    <n v="1090.9090909090908"/>
  </r>
  <r>
    <n v="1440"/>
    <x v="13"/>
    <x v="0"/>
    <x v="5"/>
    <x v="1"/>
    <n v="1006.993006993007"/>
  </r>
  <r>
    <n v="1440"/>
    <x v="4"/>
    <x v="0"/>
    <x v="1"/>
    <x v="1"/>
    <n v="1210.0840336134454"/>
  </r>
  <r>
    <n v="1440"/>
    <x v="11"/>
    <x v="0"/>
    <x v="2"/>
    <x v="1"/>
    <n v="1241.3793103448277"/>
  </r>
  <r>
    <n v="1440"/>
    <x v="12"/>
    <x v="0"/>
    <x v="2"/>
    <x v="3"/>
    <n v="1116.2790697674418"/>
  </r>
  <r>
    <n v="1440"/>
    <x v="12"/>
    <x v="0"/>
    <x v="2"/>
    <x v="3"/>
    <n v="1116.2790697674418"/>
  </r>
  <r>
    <n v="1440"/>
    <x v="25"/>
    <x v="0"/>
    <x v="2"/>
    <x v="1"/>
    <n v="1133.8582677165355"/>
  </r>
  <r>
    <n v="1440"/>
    <x v="4"/>
    <x v="0"/>
    <x v="1"/>
    <x v="1"/>
    <n v="1210.0840336134454"/>
  </r>
  <r>
    <n v="1440"/>
    <x v="4"/>
    <x v="0"/>
    <x v="1"/>
    <x v="1"/>
    <n v="1210.0840336134454"/>
  </r>
  <r>
    <n v="1440"/>
    <x v="18"/>
    <x v="0"/>
    <x v="4"/>
    <x v="3"/>
    <n v="1066.6666666666665"/>
  </r>
  <r>
    <n v="1450"/>
    <x v="11"/>
    <x v="0"/>
    <x v="1"/>
    <x v="3"/>
    <n v="1250"/>
  </r>
  <r>
    <n v="1450"/>
    <x v="26"/>
    <x v="0"/>
    <x v="1"/>
    <x v="1"/>
    <n v="1208.3333333333335"/>
  </r>
  <r>
    <n v="1450"/>
    <x v="3"/>
    <x v="0"/>
    <x v="2"/>
    <x v="1"/>
    <n v="1198.3471074380166"/>
  </r>
  <r>
    <n v="1450"/>
    <x v="8"/>
    <x v="0"/>
    <x v="3"/>
    <x v="5"/>
    <n v="1082.0895522388059"/>
  </r>
  <r>
    <n v="1450"/>
    <x v="28"/>
    <x v="0"/>
    <x v="4"/>
    <x v="3"/>
    <n v="1066.1764705882351"/>
  </r>
  <r>
    <n v="1450"/>
    <x v="3"/>
    <x v="0"/>
    <x v="2"/>
    <x v="1"/>
    <n v="1198.3471074380166"/>
  </r>
  <r>
    <n v="1450"/>
    <x v="3"/>
    <x v="0"/>
    <x v="2"/>
    <x v="1"/>
    <n v="1198.3471074380166"/>
  </r>
  <r>
    <n v="1450"/>
    <x v="21"/>
    <x v="0"/>
    <x v="5"/>
    <x v="1"/>
    <n v="1006.9444444444445"/>
  </r>
  <r>
    <n v="1450"/>
    <x v="21"/>
    <x v="0"/>
    <x v="5"/>
    <x v="1"/>
    <n v="1006.9444444444445"/>
  </r>
  <r>
    <n v="1450"/>
    <x v="3"/>
    <x v="0"/>
    <x v="2"/>
    <x v="1"/>
    <n v="1198.3471074380166"/>
  </r>
  <r>
    <n v="1450"/>
    <x v="3"/>
    <x v="0"/>
    <x v="3"/>
    <x v="1"/>
    <n v="1198.3471074380166"/>
  </r>
  <r>
    <n v="1450"/>
    <x v="11"/>
    <x v="0"/>
    <x v="1"/>
    <x v="3"/>
    <n v="1250"/>
  </r>
  <r>
    <n v="1450"/>
    <x v="3"/>
    <x v="0"/>
    <x v="2"/>
    <x v="1"/>
    <n v="1198.3471074380166"/>
  </r>
  <r>
    <n v="1450"/>
    <x v="3"/>
    <x v="0"/>
    <x v="2"/>
    <x v="1"/>
    <n v="1198.3471074380166"/>
  </r>
  <r>
    <n v="1450"/>
    <x v="17"/>
    <x v="0"/>
    <x v="3"/>
    <x v="3"/>
    <n v="1150.7936507936508"/>
  </r>
  <r>
    <n v="1460"/>
    <x v="3"/>
    <x v="0"/>
    <x v="1"/>
    <x v="1"/>
    <n v="1206.611570247934"/>
  </r>
  <r>
    <n v="1460"/>
    <x v="17"/>
    <x v="0"/>
    <x v="1"/>
    <x v="3"/>
    <n v="1158.7301587301588"/>
  </r>
  <r>
    <n v="1490"/>
    <x v="0"/>
    <x v="0"/>
    <x v="1"/>
    <x v="1"/>
    <n v="1211.3821138211383"/>
  </r>
  <r>
    <n v="1490"/>
    <x v="11"/>
    <x v="0"/>
    <x v="2"/>
    <x v="0"/>
    <n v="1284.4827586206898"/>
  </r>
  <r>
    <n v="1490"/>
    <x v="11"/>
    <x v="0"/>
    <x v="2"/>
    <x v="0"/>
    <n v="1284.4827586206898"/>
  </r>
  <r>
    <n v="1490"/>
    <x v="0"/>
    <x v="1"/>
    <x v="1"/>
    <x v="1"/>
    <n v="1211.3821138211383"/>
  </r>
  <r>
    <n v="1490"/>
    <x v="6"/>
    <x v="0"/>
    <x v="2"/>
    <x v="1"/>
    <n v="1192"/>
  </r>
  <r>
    <n v="1490"/>
    <x v="0"/>
    <x v="0"/>
    <x v="1"/>
    <x v="3"/>
    <n v="1211.3821138211383"/>
  </r>
  <r>
    <n v="1490"/>
    <x v="9"/>
    <x v="0"/>
    <x v="4"/>
    <x v="3"/>
    <n v="1071.9424460431655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3"/>
    <x v="1"/>
    <x v="2"/>
    <x v="0"/>
    <n v="1239.6694214876034"/>
  </r>
  <r>
    <n v="1500"/>
    <x v="17"/>
    <x v="1"/>
    <x v="2"/>
    <x v="3"/>
    <n v="1190.4761904761904"/>
  </r>
  <r>
    <n v="1500"/>
    <x v="26"/>
    <x v="0"/>
    <x v="2"/>
    <x v="1"/>
    <n v="1250"/>
  </r>
  <r>
    <n v="1500"/>
    <x v="29"/>
    <x v="0"/>
    <x v="2"/>
    <x v="5"/>
    <n v="1086.9565217391305"/>
  </r>
  <r>
    <n v="1500"/>
    <x v="9"/>
    <x v="0"/>
    <x v="3"/>
    <x v="5"/>
    <n v="1079.1366906474821"/>
  </r>
  <r>
    <n v="1500"/>
    <x v="19"/>
    <x v="0"/>
    <x v="4"/>
    <x v="1"/>
    <n v="1136.3636363636363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20"/>
    <x v="0"/>
    <x v="2"/>
    <x v="0"/>
    <n v="1282.0512820512822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22"/>
    <x v="0"/>
    <x v="2"/>
    <x v="1"/>
    <n v="1271.1864406779662"/>
  </r>
  <r>
    <n v="1500"/>
    <x v="17"/>
    <x v="1"/>
    <x v="2"/>
    <x v="3"/>
    <n v="1190.4761904761904"/>
  </r>
  <r>
    <n v="1500"/>
    <x v="23"/>
    <x v="1"/>
    <x v="1"/>
    <x v="1"/>
    <n v="1209.6774193548388"/>
  </r>
  <r>
    <n v="1500"/>
    <x v="20"/>
    <x v="0"/>
    <x v="2"/>
    <x v="0"/>
    <n v="1282.0512820512822"/>
  </r>
  <r>
    <n v="1500"/>
    <x v="11"/>
    <x v="0"/>
    <x v="2"/>
    <x v="1"/>
    <n v="1293.1034482758621"/>
  </r>
  <r>
    <n v="1500"/>
    <x v="16"/>
    <x v="0"/>
    <x v="5"/>
    <x v="1"/>
    <n v="1006.7114093959732"/>
  </r>
  <r>
    <n v="1500"/>
    <x v="23"/>
    <x v="0"/>
    <x v="1"/>
    <x v="1"/>
    <n v="1209.6774193548388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11"/>
    <x v="0"/>
    <x v="2"/>
    <x v="1"/>
    <n v="1293.1034482758621"/>
  </r>
  <r>
    <n v="1500"/>
    <x v="20"/>
    <x v="0"/>
    <x v="2"/>
    <x v="0"/>
    <n v="1282.0512820512822"/>
  </r>
  <r>
    <n v="1500"/>
    <x v="3"/>
    <x v="0"/>
    <x v="1"/>
    <x v="1"/>
    <n v="1239.6694214876034"/>
  </r>
  <r>
    <n v="1500"/>
    <x v="19"/>
    <x v="0"/>
    <x v="4"/>
    <x v="1"/>
    <n v="1136.3636363636363"/>
  </r>
  <r>
    <n v="1500"/>
    <x v="11"/>
    <x v="0"/>
    <x v="2"/>
    <x v="1"/>
    <n v="1293.1034482758621"/>
  </r>
  <r>
    <n v="1510"/>
    <x v="22"/>
    <x v="0"/>
    <x v="2"/>
    <x v="0"/>
    <n v="1279.6610169491526"/>
  </r>
  <r>
    <n v="1510"/>
    <x v="20"/>
    <x v="0"/>
    <x v="2"/>
    <x v="1"/>
    <n v="1290.5982905982908"/>
  </r>
  <r>
    <n v="1510"/>
    <x v="3"/>
    <x v="0"/>
    <x v="0"/>
    <x v="3"/>
    <n v="1247.9338842975208"/>
  </r>
  <r>
    <n v="1510"/>
    <x v="24"/>
    <x v="0"/>
    <x v="4"/>
    <x v="1"/>
    <n v="1135.3383458646615"/>
  </r>
  <r>
    <n v="1510"/>
    <x v="24"/>
    <x v="0"/>
    <x v="4"/>
    <x v="1"/>
    <n v="1135.3383458646615"/>
  </r>
  <r>
    <n v="1510"/>
    <x v="8"/>
    <x v="0"/>
    <x v="4"/>
    <x v="0"/>
    <n v="1126.8656716417909"/>
  </r>
  <r>
    <n v="1510"/>
    <x v="7"/>
    <x v="0"/>
    <x v="1"/>
    <x v="3"/>
    <n v="1237.704918032787"/>
  </r>
  <r>
    <n v="1510"/>
    <x v="7"/>
    <x v="0"/>
    <x v="1"/>
    <x v="3"/>
    <n v="1237.704918032787"/>
  </r>
  <r>
    <n v="1510"/>
    <x v="3"/>
    <x v="0"/>
    <x v="1"/>
    <x v="3"/>
    <n v="1247.9338842975208"/>
  </r>
  <r>
    <n v="1510"/>
    <x v="4"/>
    <x v="0"/>
    <x v="3"/>
    <x v="0"/>
    <n v="1268.90756302521"/>
  </r>
  <r>
    <n v="1510"/>
    <x v="17"/>
    <x v="0"/>
    <x v="3"/>
    <x v="1"/>
    <n v="1198.4126984126983"/>
  </r>
  <r>
    <n v="1510"/>
    <x v="20"/>
    <x v="0"/>
    <x v="2"/>
    <x v="1"/>
    <n v="1290.5982905982908"/>
  </r>
  <r>
    <n v="1510"/>
    <x v="22"/>
    <x v="0"/>
    <x v="0"/>
    <x v="1"/>
    <n v="1279.6610169491526"/>
  </r>
  <r>
    <n v="1510"/>
    <x v="22"/>
    <x v="0"/>
    <x v="2"/>
    <x v="0"/>
    <n v="1279.6610169491526"/>
  </r>
  <r>
    <n v="1510"/>
    <x v="24"/>
    <x v="0"/>
    <x v="4"/>
    <x v="1"/>
    <n v="1135.3383458646615"/>
  </r>
  <r>
    <n v="1510"/>
    <x v="22"/>
    <x v="0"/>
    <x v="0"/>
    <x v="1"/>
    <n v="1279.6610169491526"/>
  </r>
  <r>
    <n v="1510"/>
    <x v="20"/>
    <x v="0"/>
    <x v="2"/>
    <x v="1"/>
    <n v="1290.5982905982908"/>
  </r>
  <r>
    <n v="1510"/>
    <x v="20"/>
    <x v="0"/>
    <x v="2"/>
    <x v="1"/>
    <n v="1290.5982905982908"/>
  </r>
  <r>
    <n v="1510"/>
    <x v="6"/>
    <x v="0"/>
    <x v="1"/>
    <x v="1"/>
    <n v="1208"/>
  </r>
  <r>
    <n v="1510"/>
    <x v="6"/>
    <x v="0"/>
    <x v="1"/>
    <x v="1"/>
    <n v="1208"/>
  </r>
  <r>
    <n v="1510"/>
    <x v="3"/>
    <x v="2"/>
    <x v="0"/>
    <x v="3"/>
    <n v="1247.9338842975208"/>
  </r>
  <r>
    <n v="1510"/>
    <x v="20"/>
    <x v="0"/>
    <x v="2"/>
    <x v="1"/>
    <n v="1290.5982905982908"/>
  </r>
  <r>
    <n v="1510"/>
    <x v="3"/>
    <x v="0"/>
    <x v="1"/>
    <x v="3"/>
    <n v="1247.9338842975208"/>
  </r>
  <r>
    <n v="1510"/>
    <x v="17"/>
    <x v="0"/>
    <x v="2"/>
    <x v="1"/>
    <n v="1198.4126984126983"/>
  </r>
  <r>
    <n v="1510"/>
    <x v="17"/>
    <x v="0"/>
    <x v="2"/>
    <x v="1"/>
    <n v="1198.4126984126983"/>
  </r>
  <r>
    <n v="1510"/>
    <x v="17"/>
    <x v="0"/>
    <x v="2"/>
    <x v="1"/>
    <n v="1198.4126984126983"/>
  </r>
  <r>
    <n v="1510"/>
    <x v="26"/>
    <x v="2"/>
    <x v="0"/>
    <x v="3"/>
    <n v="1258.3333333333335"/>
  </r>
  <r>
    <n v="1520"/>
    <x v="8"/>
    <x v="0"/>
    <x v="4"/>
    <x v="1"/>
    <n v="1134.3283582089553"/>
  </r>
  <r>
    <n v="1520"/>
    <x v="17"/>
    <x v="0"/>
    <x v="1"/>
    <x v="1"/>
    <n v="1206.3492063492063"/>
  </r>
  <r>
    <n v="1520"/>
    <x v="2"/>
    <x v="0"/>
    <x v="2"/>
    <x v="5"/>
    <n v="1085.7142857142858"/>
  </r>
  <r>
    <n v="1520"/>
    <x v="22"/>
    <x v="0"/>
    <x v="2"/>
    <x v="0"/>
    <n v="1288.1355932203392"/>
  </r>
  <r>
    <n v="1520"/>
    <x v="17"/>
    <x v="0"/>
    <x v="1"/>
    <x v="1"/>
    <n v="1206.3492063492063"/>
  </r>
  <r>
    <n v="1520"/>
    <x v="7"/>
    <x v="0"/>
    <x v="1"/>
    <x v="3"/>
    <n v="1245.9016393442623"/>
  </r>
  <r>
    <n v="1520"/>
    <x v="0"/>
    <x v="1"/>
    <x v="1"/>
    <x v="3"/>
    <n v="1235.7723577235772"/>
  </r>
  <r>
    <n v="1520"/>
    <x v="4"/>
    <x v="0"/>
    <x v="2"/>
    <x v="0"/>
    <n v="1277.3109243697479"/>
  </r>
  <r>
    <n v="1520"/>
    <x v="14"/>
    <x v="0"/>
    <x v="3"/>
    <x v="0"/>
    <n v="1187.5"/>
  </r>
  <r>
    <n v="1520"/>
    <x v="5"/>
    <x v="0"/>
    <x v="3"/>
    <x v="5"/>
    <n v="1078.0141843971633"/>
  </r>
  <r>
    <n v="1520"/>
    <x v="6"/>
    <x v="0"/>
    <x v="2"/>
    <x v="3"/>
    <n v="1216"/>
  </r>
  <r>
    <n v="1520"/>
    <x v="4"/>
    <x v="0"/>
    <x v="2"/>
    <x v="0"/>
    <n v="1277.3109243697479"/>
  </r>
  <r>
    <n v="1520"/>
    <x v="14"/>
    <x v="0"/>
    <x v="3"/>
    <x v="0"/>
    <n v="1187.5"/>
  </r>
  <r>
    <n v="1520"/>
    <x v="25"/>
    <x v="0"/>
    <x v="2"/>
    <x v="1"/>
    <n v="1196.8503937007874"/>
  </r>
  <r>
    <n v="1520"/>
    <x v="4"/>
    <x v="2"/>
    <x v="1"/>
    <x v="1"/>
    <n v="1277.3109243697479"/>
  </r>
  <r>
    <n v="1530"/>
    <x v="22"/>
    <x v="0"/>
    <x v="2"/>
    <x v="1"/>
    <n v="1296.6101694915255"/>
  </r>
  <r>
    <n v="1530"/>
    <x v="4"/>
    <x v="0"/>
    <x v="0"/>
    <x v="1"/>
    <n v="1285.7142857142858"/>
  </r>
  <r>
    <n v="1530"/>
    <x v="13"/>
    <x v="0"/>
    <x v="4"/>
    <x v="3"/>
    <n v="1069.93006993007"/>
  </r>
  <r>
    <n v="1530"/>
    <x v="1"/>
    <x v="1"/>
    <x v="2"/>
    <x v="6"/>
    <n v="1020"/>
  </r>
  <r>
    <n v="1530"/>
    <x v="22"/>
    <x v="0"/>
    <x v="2"/>
    <x v="1"/>
    <n v="1296.6101694915255"/>
  </r>
  <r>
    <n v="1530"/>
    <x v="14"/>
    <x v="0"/>
    <x v="2"/>
    <x v="1"/>
    <n v="1195.3125"/>
  </r>
  <r>
    <n v="1530"/>
    <x v="28"/>
    <x v="0"/>
    <x v="1"/>
    <x v="1"/>
    <n v="1125"/>
  </r>
  <r>
    <n v="1530"/>
    <x v="15"/>
    <x v="0"/>
    <x v="3"/>
    <x v="5"/>
    <n v="1077.4647887323945"/>
  </r>
  <r>
    <n v="1530"/>
    <x v="20"/>
    <x v="0"/>
    <x v="1"/>
    <x v="1"/>
    <n v="1307.6923076923078"/>
  </r>
  <r>
    <n v="1530"/>
    <x v="22"/>
    <x v="0"/>
    <x v="2"/>
    <x v="1"/>
    <n v="1296.6101694915255"/>
  </r>
  <r>
    <n v="1530"/>
    <x v="22"/>
    <x v="0"/>
    <x v="2"/>
    <x v="1"/>
    <n v="1296.6101694915255"/>
  </r>
  <r>
    <n v="1530"/>
    <x v="11"/>
    <x v="0"/>
    <x v="1"/>
    <x v="1"/>
    <n v="1318.9655172413793"/>
  </r>
  <r>
    <n v="1530"/>
    <x v="22"/>
    <x v="0"/>
    <x v="2"/>
    <x v="1"/>
    <n v="1296.6101694915255"/>
  </r>
  <r>
    <n v="1530"/>
    <x v="22"/>
    <x v="0"/>
    <x v="2"/>
    <x v="1"/>
    <n v="1296.6101694915255"/>
  </r>
  <r>
    <n v="1530"/>
    <x v="0"/>
    <x v="1"/>
    <x v="1"/>
    <x v="1"/>
    <n v="1243.9024390243903"/>
  </r>
  <r>
    <n v="1530"/>
    <x v="28"/>
    <x v="0"/>
    <x v="4"/>
    <x v="0"/>
    <n v="1125"/>
  </r>
  <r>
    <n v="1530"/>
    <x v="13"/>
    <x v="0"/>
    <x v="4"/>
    <x v="3"/>
    <n v="1069.93006993007"/>
  </r>
  <r>
    <n v="1530"/>
    <x v="11"/>
    <x v="0"/>
    <x v="1"/>
    <x v="1"/>
    <n v="1318.9655172413793"/>
  </r>
  <r>
    <n v="1530"/>
    <x v="11"/>
    <x v="0"/>
    <x v="1"/>
    <x v="1"/>
    <n v="1318.9655172413793"/>
  </r>
  <r>
    <n v="1530"/>
    <x v="22"/>
    <x v="0"/>
    <x v="2"/>
    <x v="1"/>
    <n v="1296.6101694915255"/>
  </r>
  <r>
    <n v="1530"/>
    <x v="22"/>
    <x v="0"/>
    <x v="2"/>
    <x v="1"/>
    <n v="1296.6101694915255"/>
  </r>
  <r>
    <n v="1530"/>
    <x v="7"/>
    <x v="0"/>
    <x v="1"/>
    <x v="1"/>
    <n v="1254.0983606557377"/>
  </r>
  <r>
    <n v="1530"/>
    <x v="7"/>
    <x v="1"/>
    <x v="1"/>
    <x v="3"/>
    <n v="1254.0983606557377"/>
  </r>
  <r>
    <n v="1530"/>
    <x v="12"/>
    <x v="0"/>
    <x v="2"/>
    <x v="3"/>
    <n v="1186.046511627907"/>
  </r>
  <r>
    <n v="1540"/>
    <x v="22"/>
    <x v="0"/>
    <x v="0"/>
    <x v="1"/>
    <n v="1305.0847457627119"/>
  </r>
  <r>
    <n v="1540"/>
    <x v="23"/>
    <x v="0"/>
    <x v="1"/>
    <x v="1"/>
    <n v="1241.9354838709678"/>
  </r>
  <r>
    <n v="1540"/>
    <x v="21"/>
    <x v="0"/>
    <x v="4"/>
    <x v="3"/>
    <n v="1069.4444444444446"/>
  </r>
  <r>
    <n v="1540"/>
    <x v="6"/>
    <x v="0"/>
    <x v="1"/>
    <x v="3"/>
    <n v="1232"/>
  </r>
  <r>
    <n v="1540"/>
    <x v="21"/>
    <x v="0"/>
    <x v="4"/>
    <x v="3"/>
    <n v="1069.4444444444446"/>
  </r>
  <r>
    <n v="1540"/>
    <x v="4"/>
    <x v="0"/>
    <x v="2"/>
    <x v="1"/>
    <n v="1294.1176470588236"/>
  </r>
  <r>
    <n v="1540"/>
    <x v="22"/>
    <x v="0"/>
    <x v="1"/>
    <x v="1"/>
    <n v="1305.0847457627119"/>
  </r>
  <r>
    <n v="1540"/>
    <x v="4"/>
    <x v="0"/>
    <x v="2"/>
    <x v="1"/>
    <n v="1294.1176470588236"/>
  </r>
  <r>
    <n v="1540"/>
    <x v="0"/>
    <x v="0"/>
    <x v="1"/>
    <x v="3"/>
    <n v="1252.0325203252032"/>
  </r>
  <r>
    <n v="1540"/>
    <x v="25"/>
    <x v="0"/>
    <x v="1"/>
    <x v="1"/>
    <n v="1212.5984251968505"/>
  </r>
  <r>
    <n v="1540"/>
    <x v="21"/>
    <x v="0"/>
    <x v="4"/>
    <x v="3"/>
    <n v="1069.4444444444446"/>
  </r>
  <r>
    <n v="1540"/>
    <x v="21"/>
    <x v="0"/>
    <x v="4"/>
    <x v="3"/>
    <n v="1069.4444444444446"/>
  </r>
  <r>
    <n v="1540"/>
    <x v="28"/>
    <x v="0"/>
    <x v="4"/>
    <x v="1"/>
    <n v="1132.3529411764705"/>
  </r>
  <r>
    <n v="1540"/>
    <x v="20"/>
    <x v="0"/>
    <x v="1"/>
    <x v="1"/>
    <n v="1316.2393162393164"/>
  </r>
  <r>
    <n v="1540"/>
    <x v="0"/>
    <x v="1"/>
    <x v="1"/>
    <x v="3"/>
    <n v="1252.0325203252032"/>
  </r>
  <r>
    <n v="1540"/>
    <x v="25"/>
    <x v="0"/>
    <x v="1"/>
    <x v="1"/>
    <n v="1212.5984251968505"/>
  </r>
  <r>
    <n v="1540"/>
    <x v="0"/>
    <x v="0"/>
    <x v="1"/>
    <x v="3"/>
    <n v="1252.0325203252032"/>
  </r>
  <r>
    <n v="1540"/>
    <x v="26"/>
    <x v="0"/>
    <x v="0"/>
    <x v="1"/>
    <n v="1283.3333333333335"/>
  </r>
  <r>
    <n v="1540"/>
    <x v="20"/>
    <x v="0"/>
    <x v="1"/>
    <x v="1"/>
    <n v="1316.2393162393164"/>
  </r>
  <r>
    <n v="1540"/>
    <x v="0"/>
    <x v="0"/>
    <x v="1"/>
    <x v="3"/>
    <n v="1252.0325203252032"/>
  </r>
  <r>
    <n v="1540"/>
    <x v="25"/>
    <x v="0"/>
    <x v="1"/>
    <x v="1"/>
    <n v="1212.5984251968505"/>
  </r>
  <r>
    <n v="1540"/>
    <x v="26"/>
    <x v="0"/>
    <x v="2"/>
    <x v="0"/>
    <n v="1283.3333333333335"/>
  </r>
  <r>
    <n v="1550"/>
    <x v="3"/>
    <x v="0"/>
    <x v="0"/>
    <x v="1"/>
    <n v="1280.9917355371902"/>
  </r>
  <r>
    <n v="1550"/>
    <x v="3"/>
    <x v="1"/>
    <x v="2"/>
    <x v="1"/>
    <n v="1280.9917355371902"/>
  </r>
  <r>
    <n v="1550"/>
    <x v="30"/>
    <x v="0"/>
    <x v="4"/>
    <x v="3"/>
    <n v="1068.9655172413793"/>
  </r>
  <r>
    <n v="1550"/>
    <x v="0"/>
    <x v="0"/>
    <x v="1"/>
    <x v="1"/>
    <n v="1260.1626016260163"/>
  </r>
  <r>
    <n v="1550"/>
    <x v="31"/>
    <x v="0"/>
    <x v="4"/>
    <x v="1"/>
    <n v="1131.3868613138686"/>
  </r>
  <r>
    <n v="1550"/>
    <x v="30"/>
    <x v="0"/>
    <x v="4"/>
    <x v="3"/>
    <n v="1068.9655172413793"/>
  </r>
  <r>
    <n v="1550"/>
    <x v="7"/>
    <x v="0"/>
    <x v="2"/>
    <x v="1"/>
    <n v="1270.4918032786886"/>
  </r>
  <r>
    <n v="1550"/>
    <x v="14"/>
    <x v="2"/>
    <x v="2"/>
    <x v="1"/>
    <n v="1210.9375"/>
  </r>
  <r>
    <n v="1550"/>
    <x v="3"/>
    <x v="0"/>
    <x v="3"/>
    <x v="0"/>
    <n v="1280.9917355371902"/>
  </r>
  <r>
    <n v="1550"/>
    <x v="29"/>
    <x v="0"/>
    <x v="4"/>
    <x v="0"/>
    <n v="1123.1884057971015"/>
  </r>
  <r>
    <n v="1550"/>
    <x v="22"/>
    <x v="0"/>
    <x v="0"/>
    <x v="1"/>
    <n v="1313.5593220338983"/>
  </r>
  <r>
    <n v="1550"/>
    <x v="3"/>
    <x v="0"/>
    <x v="3"/>
    <x v="0"/>
    <n v="1280.9917355371902"/>
  </r>
  <r>
    <n v="1550"/>
    <x v="14"/>
    <x v="0"/>
    <x v="1"/>
    <x v="1"/>
    <n v="1210.9375"/>
  </r>
  <r>
    <n v="1550"/>
    <x v="3"/>
    <x v="0"/>
    <x v="3"/>
    <x v="0"/>
    <n v="1280.9917355371902"/>
  </r>
  <r>
    <n v="1550"/>
    <x v="30"/>
    <x v="0"/>
    <x v="4"/>
    <x v="3"/>
    <n v="1068.9655172413793"/>
  </r>
  <r>
    <n v="1550"/>
    <x v="30"/>
    <x v="0"/>
    <x v="4"/>
    <x v="3"/>
    <n v="1068.9655172413793"/>
  </r>
  <r>
    <n v="1550"/>
    <x v="27"/>
    <x v="0"/>
    <x v="2"/>
    <x v="3"/>
    <n v="1192.3076923076924"/>
  </r>
  <r>
    <n v="1560"/>
    <x v="13"/>
    <x v="0"/>
    <x v="2"/>
    <x v="5"/>
    <n v="1090.909090909091"/>
  </r>
  <r>
    <n v="1560"/>
    <x v="32"/>
    <x v="0"/>
    <x v="4"/>
    <x v="3"/>
    <n v="1068.4931506849316"/>
  </r>
  <r>
    <n v="1560"/>
    <x v="25"/>
    <x v="0"/>
    <x v="2"/>
    <x v="1"/>
    <n v="1228.3464566929133"/>
  </r>
  <r>
    <n v="1560"/>
    <x v="13"/>
    <x v="0"/>
    <x v="2"/>
    <x v="5"/>
    <n v="1090.909090909091"/>
  </r>
  <r>
    <n v="1560"/>
    <x v="22"/>
    <x v="1"/>
    <x v="1"/>
    <x v="1"/>
    <n v="1322.0338983050849"/>
  </r>
  <r>
    <n v="1560"/>
    <x v="25"/>
    <x v="0"/>
    <x v="2"/>
    <x v="1"/>
    <n v="1228.3464566929133"/>
  </r>
  <r>
    <n v="1560"/>
    <x v="10"/>
    <x v="1"/>
    <x v="3"/>
    <x v="1"/>
    <n v="1190.8396946564885"/>
  </r>
  <r>
    <n v="1560"/>
    <x v="26"/>
    <x v="1"/>
    <x v="0"/>
    <x v="1"/>
    <n v="1300"/>
  </r>
  <r>
    <n v="1560"/>
    <x v="2"/>
    <x v="0"/>
    <x v="4"/>
    <x v="1"/>
    <n v="1114.2857142857144"/>
  </r>
  <r>
    <n v="1560"/>
    <x v="12"/>
    <x v="0"/>
    <x v="1"/>
    <x v="1"/>
    <n v="1209.3023255813953"/>
  </r>
  <r>
    <n v="1560"/>
    <x v="0"/>
    <x v="0"/>
    <x v="2"/>
    <x v="1"/>
    <n v="1268.2926829268292"/>
  </r>
  <r>
    <n v="1560"/>
    <x v="14"/>
    <x v="0"/>
    <x v="2"/>
    <x v="0"/>
    <n v="1218.75"/>
  </r>
  <r>
    <n v="1560"/>
    <x v="32"/>
    <x v="0"/>
    <x v="4"/>
    <x v="3"/>
    <n v="1068.4931506849316"/>
  </r>
  <r>
    <n v="1560"/>
    <x v="22"/>
    <x v="0"/>
    <x v="1"/>
    <x v="1"/>
    <n v="1322.0338983050849"/>
  </r>
  <r>
    <n v="1560"/>
    <x v="6"/>
    <x v="0"/>
    <x v="1"/>
    <x v="3"/>
    <n v="1248"/>
  </r>
  <r>
    <n v="1560"/>
    <x v="14"/>
    <x v="0"/>
    <x v="2"/>
    <x v="1"/>
    <n v="1218.75"/>
  </r>
  <r>
    <n v="1560"/>
    <x v="1"/>
    <x v="0"/>
    <x v="1"/>
    <x v="6"/>
    <n v="1040"/>
  </r>
  <r>
    <n v="1570"/>
    <x v="30"/>
    <x v="0"/>
    <x v="3"/>
    <x v="5"/>
    <n v="1082.7586206896551"/>
  </r>
  <r>
    <n v="1570"/>
    <x v="11"/>
    <x v="0"/>
    <x v="0"/>
    <x v="1"/>
    <n v="1353.4482758620691"/>
  </r>
  <r>
    <n v="1570"/>
    <x v="12"/>
    <x v="0"/>
    <x v="1"/>
    <x v="1"/>
    <n v="1217.0542635658915"/>
  </r>
  <r>
    <n v="1570"/>
    <x v="7"/>
    <x v="0"/>
    <x v="1"/>
    <x v="1"/>
    <n v="1286.8852459016393"/>
  </r>
  <r>
    <n v="1570"/>
    <x v="25"/>
    <x v="1"/>
    <x v="1"/>
    <x v="3"/>
    <n v="1236.2204724409448"/>
  </r>
  <r>
    <n v="1570"/>
    <x v="21"/>
    <x v="1"/>
    <x v="2"/>
    <x v="5"/>
    <n v="1090.2777777777778"/>
  </r>
  <r>
    <n v="1570"/>
    <x v="33"/>
    <x v="0"/>
    <x v="4"/>
    <x v="3"/>
    <n v="1068.0272108843537"/>
  </r>
  <r>
    <n v="1570"/>
    <x v="30"/>
    <x v="0"/>
    <x v="3"/>
    <x v="5"/>
    <n v="1082.7586206896551"/>
  </r>
  <r>
    <n v="1580"/>
    <x v="19"/>
    <x v="0"/>
    <x v="3"/>
    <x v="3"/>
    <n v="1196.969696969697"/>
  </r>
  <r>
    <n v="1580"/>
    <x v="0"/>
    <x v="0"/>
    <x v="2"/>
    <x v="0"/>
    <n v="1284.5528455284552"/>
  </r>
  <r>
    <n v="1580"/>
    <x v="14"/>
    <x v="1"/>
    <x v="1"/>
    <x v="3"/>
    <n v="1234.375"/>
  </r>
  <r>
    <n v="1580"/>
    <x v="9"/>
    <x v="0"/>
    <x v="4"/>
    <x v="1"/>
    <n v="1136.6906474820144"/>
  </r>
  <r>
    <n v="1580"/>
    <x v="23"/>
    <x v="0"/>
    <x v="1"/>
    <x v="1"/>
    <n v="1274.1935483870968"/>
  </r>
  <r>
    <n v="1580"/>
    <x v="9"/>
    <x v="0"/>
    <x v="4"/>
    <x v="1"/>
    <n v="1136.6906474820144"/>
  </r>
  <r>
    <n v="1580"/>
    <x v="0"/>
    <x v="0"/>
    <x v="1"/>
    <x v="0"/>
    <n v="1284.5528455284552"/>
  </r>
  <r>
    <n v="1580"/>
    <x v="8"/>
    <x v="0"/>
    <x v="3"/>
    <x v="3"/>
    <n v="1179.1044776119402"/>
  </r>
  <r>
    <n v="1580"/>
    <x v="25"/>
    <x v="0"/>
    <x v="0"/>
    <x v="3"/>
    <n v="1244.0944881889764"/>
  </r>
  <r>
    <n v="1580"/>
    <x v="26"/>
    <x v="0"/>
    <x v="1"/>
    <x v="1"/>
    <n v="1316.6666666666667"/>
  </r>
  <r>
    <n v="1580"/>
    <x v="22"/>
    <x v="0"/>
    <x v="2"/>
    <x v="3"/>
    <n v="1338.9830508474577"/>
  </r>
  <r>
    <n v="1580"/>
    <x v="34"/>
    <x v="0"/>
    <x v="4"/>
    <x v="3"/>
    <n v="1067.5675675675675"/>
  </r>
  <r>
    <n v="1580"/>
    <x v="20"/>
    <x v="0"/>
    <x v="1"/>
    <x v="0"/>
    <n v="1350.4273504273506"/>
  </r>
  <r>
    <n v="1580"/>
    <x v="0"/>
    <x v="0"/>
    <x v="1"/>
    <x v="1"/>
    <n v="1284.5528455284552"/>
  </r>
  <r>
    <n v="1580"/>
    <x v="26"/>
    <x v="0"/>
    <x v="1"/>
    <x v="1"/>
    <n v="1316.6666666666667"/>
  </r>
  <r>
    <n v="1580"/>
    <x v="0"/>
    <x v="0"/>
    <x v="3"/>
    <x v="0"/>
    <n v="1284.5528455284552"/>
  </r>
  <r>
    <n v="1580"/>
    <x v="20"/>
    <x v="0"/>
    <x v="1"/>
    <x v="0"/>
    <n v="1350.4273504273506"/>
  </r>
  <r>
    <n v="1580"/>
    <x v="19"/>
    <x v="0"/>
    <x v="3"/>
    <x v="3"/>
    <n v="1196.969696969697"/>
  </r>
  <r>
    <n v="1580"/>
    <x v="2"/>
    <x v="2"/>
    <x v="4"/>
    <x v="0"/>
    <n v="1128.5714285714287"/>
  </r>
  <r>
    <n v="1590"/>
    <x v="22"/>
    <x v="0"/>
    <x v="1"/>
    <x v="0"/>
    <n v="1347.457627118644"/>
  </r>
  <r>
    <n v="1590"/>
    <x v="7"/>
    <x v="0"/>
    <x v="1"/>
    <x v="1"/>
    <n v="1303.2786885245903"/>
  </r>
  <r>
    <n v="1590"/>
    <x v="22"/>
    <x v="1"/>
    <x v="0"/>
    <x v="1"/>
    <n v="1347.457627118644"/>
  </r>
  <r>
    <n v="1590"/>
    <x v="25"/>
    <x v="0"/>
    <x v="1"/>
    <x v="3"/>
    <n v="1251.9685039370079"/>
  </r>
  <r>
    <n v="1590"/>
    <x v="32"/>
    <x v="0"/>
    <x v="2"/>
    <x v="5"/>
    <n v="1089.041095890411"/>
  </r>
  <r>
    <n v="1590"/>
    <x v="3"/>
    <x v="0"/>
    <x v="1"/>
    <x v="1"/>
    <n v="1314.0495867768595"/>
  </r>
  <r>
    <n v="1590"/>
    <x v="22"/>
    <x v="2"/>
    <x v="1"/>
    <x v="0"/>
    <n v="1347.457627118644"/>
  </r>
  <r>
    <n v="1590"/>
    <x v="22"/>
    <x v="0"/>
    <x v="1"/>
    <x v="0"/>
    <n v="1347.457627118644"/>
  </r>
  <r>
    <n v="1590"/>
    <x v="5"/>
    <x v="0"/>
    <x v="2"/>
    <x v="3"/>
    <n v="1127.6595744680851"/>
  </r>
  <r>
    <n v="1590"/>
    <x v="12"/>
    <x v="0"/>
    <x v="1"/>
    <x v="3"/>
    <n v="1232.5581395348836"/>
  </r>
  <r>
    <n v="1590"/>
    <x v="30"/>
    <x v="0"/>
    <x v="1"/>
    <x v="5"/>
    <n v="1096.5517241379312"/>
  </r>
  <r>
    <n v="1590"/>
    <x v="3"/>
    <x v="0"/>
    <x v="1"/>
    <x v="1"/>
    <n v="1314.0495867768595"/>
  </r>
  <r>
    <n v="1590"/>
    <x v="0"/>
    <x v="0"/>
    <x v="1"/>
    <x v="1"/>
    <n v="1292.6829268292684"/>
  </r>
  <r>
    <n v="1590"/>
    <x v="12"/>
    <x v="0"/>
    <x v="3"/>
    <x v="0"/>
    <n v="1232.5581395348836"/>
  </r>
  <r>
    <n v="1600"/>
    <x v="23"/>
    <x v="0"/>
    <x v="1"/>
    <x v="1"/>
    <n v="1290.3225806451612"/>
  </r>
  <r>
    <n v="1600"/>
    <x v="23"/>
    <x v="0"/>
    <x v="1"/>
    <x v="1"/>
    <n v="1290.3225806451612"/>
  </r>
  <r>
    <n v="1600"/>
    <x v="23"/>
    <x v="0"/>
    <x v="1"/>
    <x v="1"/>
    <n v="1290.3225806451612"/>
  </r>
  <r>
    <n v="1600"/>
    <x v="27"/>
    <x v="0"/>
    <x v="3"/>
    <x v="1"/>
    <n v="1230.7692307692307"/>
  </r>
  <r>
    <n v="1600"/>
    <x v="23"/>
    <x v="0"/>
    <x v="1"/>
    <x v="1"/>
    <n v="1290.3225806451612"/>
  </r>
  <r>
    <n v="1600"/>
    <x v="33"/>
    <x v="0"/>
    <x v="2"/>
    <x v="5"/>
    <n v="1088.43537414966"/>
  </r>
  <r>
    <n v="1600"/>
    <x v="1"/>
    <x v="0"/>
    <x v="2"/>
    <x v="6"/>
    <n v="1066.6666666666667"/>
  </r>
  <r>
    <n v="1600"/>
    <x v="4"/>
    <x v="0"/>
    <x v="1"/>
    <x v="0"/>
    <n v="1344.5378151260504"/>
  </r>
  <r>
    <n v="1600"/>
    <x v="4"/>
    <x v="0"/>
    <x v="1"/>
    <x v="0"/>
    <n v="1344.5378151260504"/>
  </r>
  <r>
    <n v="1600"/>
    <x v="4"/>
    <x v="0"/>
    <x v="1"/>
    <x v="0"/>
    <n v="1344.5378151260504"/>
  </r>
  <r>
    <n v="1600"/>
    <x v="2"/>
    <x v="0"/>
    <x v="4"/>
    <x v="1"/>
    <n v="1142.8571428571429"/>
  </r>
  <r>
    <n v="1600"/>
    <x v="26"/>
    <x v="1"/>
    <x v="0"/>
    <x v="0"/>
    <n v="1333.3333333333335"/>
  </r>
  <r>
    <n v="1610"/>
    <x v="11"/>
    <x v="0"/>
    <x v="1"/>
    <x v="0"/>
    <n v="1387.9310344827586"/>
  </r>
  <r>
    <n v="1610"/>
    <x v="20"/>
    <x v="0"/>
    <x v="2"/>
    <x v="0"/>
    <n v="1376.0683760683762"/>
  </r>
  <r>
    <n v="1610"/>
    <x v="25"/>
    <x v="0"/>
    <x v="1"/>
    <x v="1"/>
    <n v="1267.7165354330709"/>
  </r>
  <r>
    <n v="1610"/>
    <x v="10"/>
    <x v="0"/>
    <x v="2"/>
    <x v="3"/>
    <n v="1229.0076335877861"/>
  </r>
  <r>
    <n v="1610"/>
    <x v="10"/>
    <x v="0"/>
    <x v="2"/>
    <x v="3"/>
    <n v="1229.0076335877861"/>
  </r>
  <r>
    <n v="1610"/>
    <x v="23"/>
    <x v="1"/>
    <x v="1"/>
    <x v="1"/>
    <n v="1298.3870967741937"/>
  </r>
  <r>
    <n v="1610"/>
    <x v="27"/>
    <x v="0"/>
    <x v="1"/>
    <x v="3"/>
    <n v="1238.4615384615383"/>
  </r>
  <r>
    <n v="1610"/>
    <x v="31"/>
    <x v="0"/>
    <x v="2"/>
    <x v="1"/>
    <n v="1175.1824817518248"/>
  </r>
  <r>
    <n v="1610"/>
    <x v="15"/>
    <x v="0"/>
    <x v="4"/>
    <x v="1"/>
    <n v="1133.8028169014085"/>
  </r>
  <r>
    <n v="1610"/>
    <x v="27"/>
    <x v="0"/>
    <x v="1"/>
    <x v="3"/>
    <n v="1238.4615384615383"/>
  </r>
  <r>
    <n v="1610"/>
    <x v="10"/>
    <x v="0"/>
    <x v="2"/>
    <x v="3"/>
    <n v="1229.0076335877861"/>
  </r>
  <r>
    <n v="1610"/>
    <x v="10"/>
    <x v="0"/>
    <x v="2"/>
    <x v="3"/>
    <n v="1229.0076335877861"/>
  </r>
  <r>
    <n v="1610"/>
    <x v="11"/>
    <x v="0"/>
    <x v="2"/>
    <x v="0"/>
    <n v="1387.9310344827586"/>
  </r>
  <r>
    <n v="1610"/>
    <x v="11"/>
    <x v="0"/>
    <x v="2"/>
    <x v="0"/>
    <n v="1387.9310344827586"/>
  </r>
  <r>
    <n v="1610"/>
    <x v="11"/>
    <x v="0"/>
    <x v="2"/>
    <x v="0"/>
    <n v="1387.9310344827586"/>
  </r>
  <r>
    <n v="1610"/>
    <x v="11"/>
    <x v="0"/>
    <x v="2"/>
    <x v="0"/>
    <n v="1387.9310344827586"/>
  </r>
  <r>
    <n v="1610"/>
    <x v="10"/>
    <x v="0"/>
    <x v="2"/>
    <x v="3"/>
    <n v="1229.0076335877861"/>
  </r>
  <r>
    <n v="1610"/>
    <x v="27"/>
    <x v="0"/>
    <x v="2"/>
    <x v="1"/>
    <n v="1238.4615384615383"/>
  </r>
  <r>
    <n v="1610"/>
    <x v="6"/>
    <x v="1"/>
    <x v="1"/>
    <x v="1"/>
    <n v="1288"/>
  </r>
  <r>
    <n v="1610"/>
    <x v="27"/>
    <x v="0"/>
    <x v="1"/>
    <x v="3"/>
    <n v="1238.4615384615383"/>
  </r>
  <r>
    <n v="1610"/>
    <x v="27"/>
    <x v="0"/>
    <x v="1"/>
    <x v="3"/>
    <n v="1238.4615384615383"/>
  </r>
  <r>
    <n v="1610"/>
    <x v="10"/>
    <x v="0"/>
    <x v="2"/>
    <x v="3"/>
    <n v="1229.0076335877861"/>
  </r>
  <r>
    <n v="1610"/>
    <x v="12"/>
    <x v="0"/>
    <x v="1"/>
    <x v="3"/>
    <n v="1248.062015503876"/>
  </r>
  <r>
    <n v="1620"/>
    <x v="17"/>
    <x v="1"/>
    <x v="1"/>
    <x v="1"/>
    <n v="1285.7142857142858"/>
  </r>
  <r>
    <n v="1620"/>
    <x v="10"/>
    <x v="0"/>
    <x v="1"/>
    <x v="3"/>
    <n v="1236.6412213740457"/>
  </r>
  <r>
    <n v="1620"/>
    <x v="10"/>
    <x v="0"/>
    <x v="2"/>
    <x v="1"/>
    <n v="1236.6412213740457"/>
  </r>
  <r>
    <n v="1620"/>
    <x v="10"/>
    <x v="0"/>
    <x v="2"/>
    <x v="1"/>
    <n v="1236.6412213740457"/>
  </r>
  <r>
    <n v="1620"/>
    <x v="19"/>
    <x v="0"/>
    <x v="2"/>
    <x v="3"/>
    <n v="1227.2727272727273"/>
  </r>
  <r>
    <n v="1620"/>
    <x v="10"/>
    <x v="0"/>
    <x v="3"/>
    <x v="3"/>
    <n v="1236.6412213740457"/>
  </r>
  <r>
    <n v="1620"/>
    <x v="10"/>
    <x v="0"/>
    <x v="3"/>
    <x v="3"/>
    <n v="1236.6412213740457"/>
  </r>
  <r>
    <n v="1620"/>
    <x v="5"/>
    <x v="0"/>
    <x v="2"/>
    <x v="1"/>
    <n v="1148.936170212766"/>
  </r>
  <r>
    <n v="1620"/>
    <x v="21"/>
    <x v="0"/>
    <x v="4"/>
    <x v="0"/>
    <n v="1125"/>
  </r>
  <r>
    <n v="1620"/>
    <x v="10"/>
    <x v="0"/>
    <x v="3"/>
    <x v="3"/>
    <n v="1236.6412213740457"/>
  </r>
  <r>
    <n v="1620"/>
    <x v="0"/>
    <x v="0"/>
    <x v="1"/>
    <x v="1"/>
    <n v="1317.0731707317073"/>
  </r>
  <r>
    <n v="1620"/>
    <x v="17"/>
    <x v="0"/>
    <x v="0"/>
    <x v="1"/>
    <n v="1285.7142857142858"/>
  </r>
  <r>
    <n v="1620"/>
    <x v="10"/>
    <x v="0"/>
    <x v="2"/>
    <x v="1"/>
    <n v="1236.6412213740457"/>
  </r>
  <r>
    <n v="1620"/>
    <x v="19"/>
    <x v="0"/>
    <x v="2"/>
    <x v="3"/>
    <n v="1227.2727272727273"/>
  </r>
  <r>
    <n v="1620"/>
    <x v="17"/>
    <x v="0"/>
    <x v="3"/>
    <x v="0"/>
    <n v="1285.7142857142858"/>
  </r>
  <r>
    <n v="1620"/>
    <x v="17"/>
    <x v="0"/>
    <x v="3"/>
    <x v="0"/>
    <n v="1285.7142857142858"/>
  </r>
  <r>
    <n v="1620"/>
    <x v="13"/>
    <x v="0"/>
    <x v="4"/>
    <x v="1"/>
    <n v="1132.867132867133"/>
  </r>
  <r>
    <n v="1620"/>
    <x v="25"/>
    <x v="2"/>
    <x v="1"/>
    <x v="1"/>
    <n v="1275.5905511811025"/>
  </r>
  <r>
    <n v="1620"/>
    <x v="17"/>
    <x v="1"/>
    <x v="1"/>
    <x v="1"/>
    <n v="1285.7142857142858"/>
  </r>
  <r>
    <n v="1620"/>
    <x v="10"/>
    <x v="0"/>
    <x v="1"/>
    <x v="3"/>
    <n v="1236.6412213740457"/>
  </r>
  <r>
    <n v="1620"/>
    <x v="19"/>
    <x v="0"/>
    <x v="2"/>
    <x v="3"/>
    <n v="1227.2727272727273"/>
  </r>
  <r>
    <n v="1620"/>
    <x v="28"/>
    <x v="0"/>
    <x v="3"/>
    <x v="1"/>
    <n v="1191.1764705882351"/>
  </r>
  <r>
    <n v="1620"/>
    <x v="19"/>
    <x v="1"/>
    <x v="3"/>
    <x v="1"/>
    <n v="1227.2727272727273"/>
  </r>
  <r>
    <n v="1620"/>
    <x v="17"/>
    <x v="1"/>
    <x v="2"/>
    <x v="0"/>
    <n v="1285.7142857142858"/>
  </r>
  <r>
    <n v="1620"/>
    <x v="0"/>
    <x v="0"/>
    <x v="1"/>
    <x v="1"/>
    <n v="1317.0731707317073"/>
  </r>
  <r>
    <n v="1620"/>
    <x v="10"/>
    <x v="0"/>
    <x v="1"/>
    <x v="3"/>
    <n v="1236.6412213740457"/>
  </r>
  <r>
    <n v="1620"/>
    <x v="17"/>
    <x v="0"/>
    <x v="2"/>
    <x v="0"/>
    <n v="1285.7142857142858"/>
  </r>
  <r>
    <n v="1620"/>
    <x v="17"/>
    <x v="1"/>
    <x v="3"/>
    <x v="0"/>
    <n v="1285.7142857142858"/>
  </r>
  <r>
    <n v="1620"/>
    <x v="1"/>
    <x v="1"/>
    <x v="4"/>
    <x v="5"/>
    <n v="1080"/>
  </r>
  <r>
    <n v="1620"/>
    <x v="10"/>
    <x v="0"/>
    <x v="3"/>
    <x v="3"/>
    <n v="1236.6412213740457"/>
  </r>
  <r>
    <n v="1620"/>
    <x v="10"/>
    <x v="0"/>
    <x v="3"/>
    <x v="3"/>
    <n v="1236.6412213740457"/>
  </r>
  <r>
    <n v="1630"/>
    <x v="21"/>
    <x v="0"/>
    <x v="4"/>
    <x v="1"/>
    <n v="1131.9444444444446"/>
  </r>
  <r>
    <n v="1630"/>
    <x v="19"/>
    <x v="1"/>
    <x v="1"/>
    <x v="3"/>
    <n v="1234.8484848484848"/>
  </r>
  <r>
    <n v="1630"/>
    <x v="24"/>
    <x v="0"/>
    <x v="2"/>
    <x v="3"/>
    <n v="1225.5639097744361"/>
  </r>
  <r>
    <n v="1630"/>
    <x v="23"/>
    <x v="0"/>
    <x v="1"/>
    <x v="1"/>
    <n v="1314.516129032258"/>
  </r>
  <r>
    <n v="1630"/>
    <x v="28"/>
    <x v="0"/>
    <x v="1"/>
    <x v="3"/>
    <n v="1198.5294117647059"/>
  </r>
  <r>
    <n v="1630"/>
    <x v="25"/>
    <x v="0"/>
    <x v="2"/>
    <x v="0"/>
    <n v="1283.4645669291338"/>
  </r>
  <r>
    <n v="1630"/>
    <x v="19"/>
    <x v="0"/>
    <x v="2"/>
    <x v="1"/>
    <n v="1234.8484848484848"/>
  </r>
  <r>
    <n v="1630"/>
    <x v="19"/>
    <x v="0"/>
    <x v="2"/>
    <x v="1"/>
    <n v="1234.8484848484848"/>
  </r>
  <r>
    <n v="1630"/>
    <x v="19"/>
    <x v="0"/>
    <x v="3"/>
    <x v="3"/>
    <n v="1234.8484848484848"/>
  </r>
  <r>
    <n v="1630"/>
    <x v="21"/>
    <x v="0"/>
    <x v="4"/>
    <x v="1"/>
    <n v="1131.9444444444446"/>
  </r>
  <r>
    <n v="1630"/>
    <x v="19"/>
    <x v="0"/>
    <x v="2"/>
    <x v="1"/>
    <n v="1234.8484848484848"/>
  </r>
  <r>
    <n v="1630"/>
    <x v="3"/>
    <x v="0"/>
    <x v="1"/>
    <x v="0"/>
    <n v="1347.1074380165289"/>
  </r>
  <r>
    <n v="1630"/>
    <x v="22"/>
    <x v="0"/>
    <x v="2"/>
    <x v="0"/>
    <n v="1381.35593220339"/>
  </r>
  <r>
    <n v="1630"/>
    <x v="20"/>
    <x v="0"/>
    <x v="2"/>
    <x v="0"/>
    <n v="1393.1623931623933"/>
  </r>
  <r>
    <n v="1630"/>
    <x v="19"/>
    <x v="0"/>
    <x v="1"/>
    <x v="3"/>
    <n v="1234.8484848484848"/>
  </r>
  <r>
    <n v="1630"/>
    <x v="24"/>
    <x v="0"/>
    <x v="2"/>
    <x v="3"/>
    <n v="1225.5639097744361"/>
  </r>
  <r>
    <n v="1630"/>
    <x v="24"/>
    <x v="0"/>
    <x v="2"/>
    <x v="3"/>
    <n v="1225.5639097744361"/>
  </r>
  <r>
    <n v="1630"/>
    <x v="24"/>
    <x v="0"/>
    <x v="2"/>
    <x v="3"/>
    <n v="1225.5639097744361"/>
  </r>
  <r>
    <n v="1630"/>
    <x v="19"/>
    <x v="0"/>
    <x v="2"/>
    <x v="1"/>
    <n v="1234.8484848484848"/>
  </r>
  <r>
    <n v="1640"/>
    <x v="31"/>
    <x v="1"/>
    <x v="2"/>
    <x v="1"/>
    <n v="1197.0802919708028"/>
  </r>
  <r>
    <n v="1640"/>
    <x v="5"/>
    <x v="0"/>
    <x v="3"/>
    <x v="3"/>
    <n v="1163.1205673758866"/>
  </r>
  <r>
    <n v="1640"/>
    <x v="5"/>
    <x v="1"/>
    <x v="3"/>
    <x v="3"/>
    <n v="1163.1205673758866"/>
  </r>
  <r>
    <n v="1640"/>
    <x v="30"/>
    <x v="0"/>
    <x v="4"/>
    <x v="1"/>
    <n v="1131.0344827586207"/>
  </r>
  <r>
    <n v="1640"/>
    <x v="22"/>
    <x v="0"/>
    <x v="2"/>
    <x v="0"/>
    <n v="1389.8305084745764"/>
  </r>
  <r>
    <n v="1640"/>
    <x v="26"/>
    <x v="0"/>
    <x v="0"/>
    <x v="1"/>
    <n v="1366.6666666666667"/>
  </r>
  <r>
    <n v="1640"/>
    <x v="24"/>
    <x v="1"/>
    <x v="1"/>
    <x v="3"/>
    <n v="1233.0827067669172"/>
  </r>
  <r>
    <n v="1640"/>
    <x v="30"/>
    <x v="0"/>
    <x v="4"/>
    <x v="1"/>
    <n v="1131.0344827586207"/>
  </r>
  <r>
    <n v="1640"/>
    <x v="24"/>
    <x v="0"/>
    <x v="1"/>
    <x v="3"/>
    <n v="1233.0827067669172"/>
  </r>
  <r>
    <n v="1640"/>
    <x v="22"/>
    <x v="0"/>
    <x v="2"/>
    <x v="0"/>
    <n v="1389.8305084745764"/>
  </r>
  <r>
    <n v="1640"/>
    <x v="30"/>
    <x v="0"/>
    <x v="4"/>
    <x v="1"/>
    <n v="1131.0344827586207"/>
  </r>
  <r>
    <n v="1640"/>
    <x v="22"/>
    <x v="0"/>
    <x v="2"/>
    <x v="0"/>
    <n v="1389.8305084745764"/>
  </r>
  <r>
    <n v="1640"/>
    <x v="25"/>
    <x v="0"/>
    <x v="1"/>
    <x v="1"/>
    <n v="1291.3385826771653"/>
  </r>
  <r>
    <n v="1640"/>
    <x v="25"/>
    <x v="0"/>
    <x v="1"/>
    <x v="1"/>
    <n v="1291.3385826771653"/>
  </r>
  <r>
    <n v="1640"/>
    <x v="25"/>
    <x v="0"/>
    <x v="1"/>
    <x v="1"/>
    <n v="1291.3385826771653"/>
  </r>
  <r>
    <n v="1640"/>
    <x v="22"/>
    <x v="0"/>
    <x v="2"/>
    <x v="0"/>
    <n v="1389.8305084745764"/>
  </r>
  <r>
    <n v="1640"/>
    <x v="23"/>
    <x v="0"/>
    <x v="0"/>
    <x v="1"/>
    <n v="1322.5806451612902"/>
  </r>
  <r>
    <n v="1640"/>
    <x v="24"/>
    <x v="0"/>
    <x v="1"/>
    <x v="3"/>
    <n v="1233.0827067669172"/>
  </r>
  <r>
    <n v="1650"/>
    <x v="4"/>
    <x v="0"/>
    <x v="2"/>
    <x v="0"/>
    <n v="1386.5546218487395"/>
  </r>
  <r>
    <n v="1650"/>
    <x v="14"/>
    <x v="0"/>
    <x v="1"/>
    <x v="1"/>
    <n v="1289.0625"/>
  </r>
  <r>
    <n v="1650"/>
    <x v="5"/>
    <x v="0"/>
    <x v="2"/>
    <x v="1"/>
    <n v="1170.2127659574469"/>
  </r>
  <r>
    <n v="1650"/>
    <x v="14"/>
    <x v="0"/>
    <x v="1"/>
    <x v="1"/>
    <n v="1289.0625"/>
  </r>
  <r>
    <n v="1650"/>
    <x v="8"/>
    <x v="0"/>
    <x v="2"/>
    <x v="3"/>
    <n v="1231.3432835820895"/>
  </r>
  <r>
    <n v="1650"/>
    <x v="24"/>
    <x v="0"/>
    <x v="3"/>
    <x v="3"/>
    <n v="1240.6015037593984"/>
  </r>
  <r>
    <n v="1650"/>
    <x v="24"/>
    <x v="0"/>
    <x v="3"/>
    <x v="3"/>
    <n v="1240.6015037593984"/>
  </r>
  <r>
    <n v="1650"/>
    <x v="24"/>
    <x v="0"/>
    <x v="3"/>
    <x v="3"/>
    <n v="1240.6015037593984"/>
  </r>
  <r>
    <n v="1650"/>
    <x v="3"/>
    <x v="0"/>
    <x v="1"/>
    <x v="0"/>
    <n v="1363.6363636363637"/>
  </r>
  <r>
    <n v="1650"/>
    <x v="14"/>
    <x v="1"/>
    <x v="1"/>
    <x v="1"/>
    <n v="1289.0625"/>
  </r>
  <r>
    <n v="1650"/>
    <x v="7"/>
    <x v="1"/>
    <x v="2"/>
    <x v="2"/>
    <n v="1352.4590163934427"/>
  </r>
  <r>
    <n v="1650"/>
    <x v="8"/>
    <x v="0"/>
    <x v="3"/>
    <x v="1"/>
    <n v="1231.3432835820895"/>
  </r>
  <r>
    <n v="1650"/>
    <x v="6"/>
    <x v="0"/>
    <x v="0"/>
    <x v="3"/>
    <n v="1320"/>
  </r>
  <r>
    <n v="1650"/>
    <x v="14"/>
    <x v="1"/>
    <x v="1"/>
    <x v="1"/>
    <n v="1289.0625"/>
  </r>
  <r>
    <n v="1650"/>
    <x v="12"/>
    <x v="0"/>
    <x v="2"/>
    <x v="0"/>
    <n v="1279.0697674418604"/>
  </r>
  <r>
    <n v="1650"/>
    <x v="12"/>
    <x v="1"/>
    <x v="3"/>
    <x v="0"/>
    <n v="1279.0697674418604"/>
  </r>
  <r>
    <n v="1650"/>
    <x v="6"/>
    <x v="0"/>
    <x v="1"/>
    <x v="1"/>
    <n v="1320"/>
  </r>
  <r>
    <n v="1650"/>
    <x v="8"/>
    <x v="0"/>
    <x v="3"/>
    <x v="1"/>
    <n v="1231.3432835820895"/>
  </r>
  <r>
    <n v="1650"/>
    <x v="14"/>
    <x v="0"/>
    <x v="1"/>
    <x v="1"/>
    <n v="1289.0625"/>
  </r>
  <r>
    <n v="1650"/>
    <x v="10"/>
    <x v="0"/>
    <x v="1"/>
    <x v="0"/>
    <n v="1259.5419847328244"/>
  </r>
  <r>
    <n v="1650"/>
    <x v="8"/>
    <x v="0"/>
    <x v="2"/>
    <x v="3"/>
    <n v="1231.3432835820895"/>
  </r>
  <r>
    <n v="1650"/>
    <x v="8"/>
    <x v="0"/>
    <x v="2"/>
    <x v="3"/>
    <n v="1231.3432835820895"/>
  </r>
  <r>
    <n v="1660"/>
    <x v="12"/>
    <x v="0"/>
    <x v="0"/>
    <x v="1"/>
    <n v="1286.8217054263566"/>
  </r>
  <r>
    <n v="1660"/>
    <x v="12"/>
    <x v="1"/>
    <x v="1"/>
    <x v="1"/>
    <n v="1286.8217054263566"/>
  </r>
  <r>
    <n v="1660"/>
    <x v="8"/>
    <x v="0"/>
    <x v="3"/>
    <x v="3"/>
    <n v="1238.8059701492537"/>
  </r>
  <r>
    <n v="1660"/>
    <x v="18"/>
    <x v="0"/>
    <x v="2"/>
    <x v="3"/>
    <n v="1229.6296296296296"/>
  </r>
  <r>
    <n v="1660"/>
    <x v="12"/>
    <x v="0"/>
    <x v="2"/>
    <x v="1"/>
    <n v="1286.8217054263566"/>
  </r>
  <r>
    <n v="1660"/>
    <x v="12"/>
    <x v="0"/>
    <x v="3"/>
    <x v="0"/>
    <n v="1286.8217054263566"/>
  </r>
  <r>
    <n v="1660"/>
    <x v="18"/>
    <x v="0"/>
    <x v="3"/>
    <x v="1"/>
    <n v="1229.6296296296296"/>
  </r>
  <r>
    <n v="1660"/>
    <x v="8"/>
    <x v="0"/>
    <x v="3"/>
    <x v="3"/>
    <n v="1238.8059701492537"/>
  </r>
  <r>
    <n v="1660"/>
    <x v="31"/>
    <x v="0"/>
    <x v="3"/>
    <x v="1"/>
    <n v="1211.6788321167883"/>
  </r>
  <r>
    <n v="1660"/>
    <x v="12"/>
    <x v="0"/>
    <x v="0"/>
    <x v="1"/>
    <n v="1286.8217054263566"/>
  </r>
  <r>
    <n v="1660"/>
    <x v="18"/>
    <x v="0"/>
    <x v="3"/>
    <x v="1"/>
    <n v="1229.6296296296296"/>
  </r>
  <r>
    <n v="1660"/>
    <x v="8"/>
    <x v="0"/>
    <x v="3"/>
    <x v="3"/>
    <n v="1238.8059701492537"/>
  </r>
  <r>
    <n v="1660"/>
    <x v="17"/>
    <x v="0"/>
    <x v="1"/>
    <x v="1"/>
    <n v="1317.4603174603174"/>
  </r>
  <r>
    <n v="1660"/>
    <x v="12"/>
    <x v="0"/>
    <x v="1"/>
    <x v="1"/>
    <n v="1286.8217054263566"/>
  </r>
  <r>
    <n v="1670"/>
    <x v="0"/>
    <x v="1"/>
    <x v="0"/>
    <x v="1"/>
    <n v="1357.7235772357724"/>
  </r>
  <r>
    <n v="1670"/>
    <x v="18"/>
    <x v="0"/>
    <x v="1"/>
    <x v="3"/>
    <n v="1237.037037037037"/>
  </r>
  <r>
    <n v="1670"/>
    <x v="18"/>
    <x v="0"/>
    <x v="2"/>
    <x v="1"/>
    <n v="1237.037037037037"/>
  </r>
  <r>
    <n v="1670"/>
    <x v="9"/>
    <x v="1"/>
    <x v="1"/>
    <x v="3"/>
    <n v="1201.4388489208634"/>
  </r>
  <r>
    <n v="1670"/>
    <x v="0"/>
    <x v="0"/>
    <x v="0"/>
    <x v="1"/>
    <n v="1357.7235772357724"/>
  </r>
  <r>
    <n v="1670"/>
    <x v="18"/>
    <x v="0"/>
    <x v="2"/>
    <x v="1"/>
    <n v="1237.037037037037"/>
  </r>
  <r>
    <n v="1670"/>
    <x v="28"/>
    <x v="0"/>
    <x v="3"/>
    <x v="1"/>
    <n v="1227.9411764705881"/>
  </r>
  <r>
    <n v="1670"/>
    <x v="18"/>
    <x v="0"/>
    <x v="3"/>
    <x v="3"/>
    <n v="1237.037037037037"/>
  </r>
  <r>
    <n v="1670"/>
    <x v="18"/>
    <x v="0"/>
    <x v="3"/>
    <x v="3"/>
    <n v="1237.037037037037"/>
  </r>
  <r>
    <n v="1670"/>
    <x v="1"/>
    <x v="1"/>
    <x v="4"/>
    <x v="5"/>
    <n v="1113.3333333333333"/>
  </r>
  <r>
    <n v="1670"/>
    <x v="25"/>
    <x v="0"/>
    <x v="1"/>
    <x v="1"/>
    <n v="1314.9606299212599"/>
  </r>
  <r>
    <n v="1670"/>
    <x v="18"/>
    <x v="0"/>
    <x v="1"/>
    <x v="3"/>
    <n v="1237.037037037037"/>
  </r>
  <r>
    <n v="1670"/>
    <x v="26"/>
    <x v="0"/>
    <x v="2"/>
    <x v="0"/>
    <n v="1391.6666666666667"/>
  </r>
  <r>
    <n v="1670"/>
    <x v="27"/>
    <x v="0"/>
    <x v="2"/>
    <x v="1"/>
    <n v="1284.6153846153845"/>
  </r>
  <r>
    <n v="1670"/>
    <x v="28"/>
    <x v="0"/>
    <x v="3"/>
    <x v="1"/>
    <n v="1227.9411764705881"/>
  </r>
  <r>
    <n v="1670"/>
    <x v="18"/>
    <x v="0"/>
    <x v="1"/>
    <x v="3"/>
    <n v="1237.037037037037"/>
  </r>
  <r>
    <n v="1670"/>
    <x v="26"/>
    <x v="0"/>
    <x v="2"/>
    <x v="0"/>
    <n v="1391.6666666666667"/>
  </r>
  <r>
    <n v="1670"/>
    <x v="26"/>
    <x v="0"/>
    <x v="2"/>
    <x v="0"/>
    <n v="1391.6666666666667"/>
  </r>
  <r>
    <n v="1670"/>
    <x v="18"/>
    <x v="0"/>
    <x v="2"/>
    <x v="1"/>
    <n v="1237.037037037037"/>
  </r>
  <r>
    <n v="1670"/>
    <x v="18"/>
    <x v="0"/>
    <x v="3"/>
    <x v="3"/>
    <n v="1237.037037037037"/>
  </r>
  <r>
    <n v="1680"/>
    <x v="11"/>
    <x v="0"/>
    <x v="1"/>
    <x v="0"/>
    <n v="1448.2758620689656"/>
  </r>
  <r>
    <n v="1680"/>
    <x v="28"/>
    <x v="0"/>
    <x v="1"/>
    <x v="3"/>
    <n v="1235.2941176470588"/>
  </r>
  <r>
    <n v="1680"/>
    <x v="28"/>
    <x v="0"/>
    <x v="3"/>
    <x v="3"/>
    <n v="1235.2941176470588"/>
  </r>
  <r>
    <n v="1680"/>
    <x v="10"/>
    <x v="0"/>
    <x v="2"/>
    <x v="1"/>
    <n v="1282.4427480916031"/>
  </r>
  <r>
    <n v="1680"/>
    <x v="31"/>
    <x v="0"/>
    <x v="2"/>
    <x v="3"/>
    <n v="1226.2773722627737"/>
  </r>
  <r>
    <n v="1680"/>
    <x v="28"/>
    <x v="0"/>
    <x v="3"/>
    <x v="3"/>
    <n v="1235.2941176470588"/>
  </r>
  <r>
    <n v="1680"/>
    <x v="28"/>
    <x v="0"/>
    <x v="3"/>
    <x v="3"/>
    <n v="1235.2941176470588"/>
  </r>
  <r>
    <n v="1680"/>
    <x v="6"/>
    <x v="0"/>
    <x v="1"/>
    <x v="0"/>
    <n v="1344"/>
  </r>
  <r>
    <n v="1680"/>
    <x v="26"/>
    <x v="0"/>
    <x v="1"/>
    <x v="0"/>
    <n v="1400"/>
  </r>
  <r>
    <n v="1680"/>
    <x v="3"/>
    <x v="0"/>
    <x v="2"/>
    <x v="0"/>
    <n v="1388.4297520661157"/>
  </r>
  <r>
    <n v="1680"/>
    <x v="31"/>
    <x v="0"/>
    <x v="2"/>
    <x v="3"/>
    <n v="1226.2773722627737"/>
  </r>
  <r>
    <n v="1680"/>
    <x v="31"/>
    <x v="0"/>
    <x v="2"/>
    <x v="3"/>
    <n v="1226.2773722627737"/>
  </r>
  <r>
    <n v="1680"/>
    <x v="28"/>
    <x v="0"/>
    <x v="3"/>
    <x v="3"/>
    <n v="1235.2941176470588"/>
  </r>
  <r>
    <n v="1680"/>
    <x v="2"/>
    <x v="0"/>
    <x v="1"/>
    <x v="3"/>
    <n v="1200"/>
  </r>
  <r>
    <n v="1680"/>
    <x v="31"/>
    <x v="0"/>
    <x v="3"/>
    <x v="1"/>
    <n v="1226.2773722627737"/>
  </r>
  <r>
    <n v="1680"/>
    <x v="21"/>
    <x v="0"/>
    <x v="2"/>
    <x v="3"/>
    <n v="1166.6666666666667"/>
  </r>
  <r>
    <n v="1680"/>
    <x v="28"/>
    <x v="1"/>
    <x v="2"/>
    <x v="1"/>
    <n v="1235.2941176470588"/>
  </r>
  <r>
    <n v="1680"/>
    <x v="14"/>
    <x v="1"/>
    <x v="0"/>
    <x v="3"/>
    <n v="1312.5"/>
  </r>
  <r>
    <n v="1680"/>
    <x v="3"/>
    <x v="0"/>
    <x v="2"/>
    <x v="0"/>
    <n v="1388.4297520661157"/>
  </r>
  <r>
    <n v="1680"/>
    <x v="10"/>
    <x v="3"/>
    <x v="2"/>
    <x v="1"/>
    <n v="1282.4427480916031"/>
  </r>
  <r>
    <n v="1690"/>
    <x v="31"/>
    <x v="0"/>
    <x v="1"/>
    <x v="3"/>
    <n v="1233.5766423357663"/>
  </r>
  <r>
    <n v="1690"/>
    <x v="31"/>
    <x v="0"/>
    <x v="3"/>
    <x v="3"/>
    <n v="1233.5766423357663"/>
  </r>
  <r>
    <n v="1690"/>
    <x v="7"/>
    <x v="0"/>
    <x v="2"/>
    <x v="0"/>
    <n v="1385.2459016393443"/>
  </r>
  <r>
    <n v="1690"/>
    <x v="14"/>
    <x v="0"/>
    <x v="1"/>
    <x v="1"/>
    <n v="1320.3125"/>
  </r>
  <r>
    <n v="1690"/>
    <x v="23"/>
    <x v="0"/>
    <x v="0"/>
    <x v="1"/>
    <n v="1362.9032258064517"/>
  </r>
  <r>
    <n v="1690"/>
    <x v="12"/>
    <x v="0"/>
    <x v="0"/>
    <x v="3"/>
    <n v="1310.0775193798449"/>
  </r>
  <r>
    <n v="1690"/>
    <x v="31"/>
    <x v="0"/>
    <x v="2"/>
    <x v="1"/>
    <n v="1233.5766423357663"/>
  </r>
  <r>
    <n v="1690"/>
    <x v="1"/>
    <x v="0"/>
    <x v="4"/>
    <x v="3"/>
    <n v="1126.6666666666667"/>
  </r>
  <r>
    <n v="1690"/>
    <x v="16"/>
    <x v="0"/>
    <x v="4"/>
    <x v="1"/>
    <n v="1134.2281879194632"/>
  </r>
  <r>
    <n v="1690"/>
    <x v="29"/>
    <x v="0"/>
    <x v="2"/>
    <x v="3"/>
    <n v="1224.6376811594205"/>
  </r>
  <r>
    <n v="1690"/>
    <x v="29"/>
    <x v="0"/>
    <x v="2"/>
    <x v="3"/>
    <n v="1224.6376811594205"/>
  </r>
  <r>
    <n v="1690"/>
    <x v="31"/>
    <x v="0"/>
    <x v="1"/>
    <x v="3"/>
    <n v="1233.5766423357663"/>
  </r>
  <r>
    <n v="1690"/>
    <x v="11"/>
    <x v="0"/>
    <x v="1"/>
    <x v="0"/>
    <n v="1456.8965517241381"/>
  </r>
  <r>
    <n v="1690"/>
    <x v="29"/>
    <x v="0"/>
    <x v="2"/>
    <x v="3"/>
    <n v="1224.6376811594205"/>
  </r>
  <r>
    <n v="1690"/>
    <x v="31"/>
    <x v="0"/>
    <x v="3"/>
    <x v="3"/>
    <n v="1233.5766423357663"/>
  </r>
  <r>
    <n v="1700"/>
    <x v="3"/>
    <x v="0"/>
    <x v="1"/>
    <x v="0"/>
    <n v="1404.9586776859505"/>
  </r>
  <r>
    <n v="1700"/>
    <x v="12"/>
    <x v="0"/>
    <x v="1"/>
    <x v="1"/>
    <n v="1317.8294573643411"/>
  </r>
  <r>
    <n v="1700"/>
    <x v="29"/>
    <x v="0"/>
    <x v="1"/>
    <x v="3"/>
    <n v="1231.8840579710145"/>
  </r>
  <r>
    <n v="1700"/>
    <x v="2"/>
    <x v="0"/>
    <x v="1"/>
    <x v="1"/>
    <n v="1214.2857142857144"/>
  </r>
  <r>
    <n v="1700"/>
    <x v="12"/>
    <x v="0"/>
    <x v="1"/>
    <x v="1"/>
    <n v="1317.8294573643411"/>
  </r>
  <r>
    <n v="1700"/>
    <x v="29"/>
    <x v="0"/>
    <x v="2"/>
    <x v="1"/>
    <n v="1231.8840579710145"/>
  </r>
  <r>
    <n v="1700"/>
    <x v="6"/>
    <x v="0"/>
    <x v="0"/>
    <x v="1"/>
    <n v="1360"/>
  </r>
  <r>
    <n v="1700"/>
    <x v="6"/>
    <x v="0"/>
    <x v="1"/>
    <x v="0"/>
    <n v="1360"/>
  </r>
  <r>
    <n v="1700"/>
    <x v="21"/>
    <x v="1"/>
    <x v="3"/>
    <x v="3"/>
    <n v="1180.5555555555557"/>
  </r>
  <r>
    <n v="1700"/>
    <x v="19"/>
    <x v="1"/>
    <x v="2"/>
    <x v="0"/>
    <n v="1287.8787878787878"/>
  </r>
  <r>
    <n v="1700"/>
    <x v="29"/>
    <x v="0"/>
    <x v="2"/>
    <x v="1"/>
    <n v="1231.8840579710145"/>
  </r>
  <r>
    <n v="1700"/>
    <x v="17"/>
    <x v="0"/>
    <x v="1"/>
    <x v="0"/>
    <n v="1349.2063492063492"/>
  </r>
  <r>
    <n v="1700"/>
    <x v="14"/>
    <x v="0"/>
    <x v="0"/>
    <x v="3"/>
    <n v="1328.125"/>
  </r>
  <r>
    <n v="1700"/>
    <x v="17"/>
    <x v="0"/>
    <x v="1"/>
    <x v="0"/>
    <n v="1349.2063492063492"/>
  </r>
  <r>
    <n v="1700"/>
    <x v="29"/>
    <x v="0"/>
    <x v="1"/>
    <x v="3"/>
    <n v="1231.8840579710145"/>
  </r>
  <r>
    <n v="1700"/>
    <x v="9"/>
    <x v="0"/>
    <x v="1"/>
    <x v="3"/>
    <n v="1223.0215827338131"/>
  </r>
  <r>
    <n v="1710"/>
    <x v="7"/>
    <x v="0"/>
    <x v="1"/>
    <x v="0"/>
    <n v="1401.639344262295"/>
  </r>
  <r>
    <n v="1710"/>
    <x v="9"/>
    <x v="0"/>
    <x v="2"/>
    <x v="3"/>
    <n v="1230.2158273381297"/>
  </r>
  <r>
    <n v="1710"/>
    <x v="9"/>
    <x v="0"/>
    <x v="2"/>
    <x v="3"/>
    <n v="1230.2158273381297"/>
  </r>
  <r>
    <n v="1710"/>
    <x v="9"/>
    <x v="0"/>
    <x v="2"/>
    <x v="3"/>
    <n v="1230.2158273381297"/>
  </r>
  <r>
    <n v="1710"/>
    <x v="10"/>
    <x v="0"/>
    <x v="3"/>
    <x v="1"/>
    <n v="1305.3435114503816"/>
  </r>
  <r>
    <n v="1710"/>
    <x v="9"/>
    <x v="0"/>
    <x v="3"/>
    <x v="1"/>
    <n v="1230.2158273381297"/>
  </r>
  <r>
    <n v="1710"/>
    <x v="17"/>
    <x v="0"/>
    <x v="0"/>
    <x v="1"/>
    <n v="1357.1428571428571"/>
  </r>
  <r>
    <n v="1710"/>
    <x v="9"/>
    <x v="0"/>
    <x v="2"/>
    <x v="3"/>
    <n v="1230.2158273381297"/>
  </r>
  <r>
    <n v="1710"/>
    <x v="10"/>
    <x v="0"/>
    <x v="3"/>
    <x v="1"/>
    <n v="1305.3435114503816"/>
  </r>
  <r>
    <n v="1710"/>
    <x v="10"/>
    <x v="0"/>
    <x v="3"/>
    <x v="1"/>
    <n v="1305.3435114503816"/>
  </r>
  <r>
    <n v="1710"/>
    <x v="10"/>
    <x v="0"/>
    <x v="3"/>
    <x v="1"/>
    <n v="1305.3435114503816"/>
  </r>
  <r>
    <n v="1710"/>
    <x v="29"/>
    <x v="0"/>
    <x v="3"/>
    <x v="3"/>
    <n v="1239.1304347826087"/>
  </r>
  <r>
    <n v="1710"/>
    <x v="22"/>
    <x v="0"/>
    <x v="1"/>
    <x v="0"/>
    <n v="1449.1525423728815"/>
  </r>
  <r>
    <n v="1710"/>
    <x v="1"/>
    <x v="0"/>
    <x v="3"/>
    <x v="5"/>
    <n v="1140"/>
  </r>
  <r>
    <n v="1710"/>
    <x v="24"/>
    <x v="0"/>
    <x v="2"/>
    <x v="1"/>
    <n v="1285.7142857142856"/>
  </r>
  <r>
    <n v="1710"/>
    <x v="10"/>
    <x v="0"/>
    <x v="3"/>
    <x v="1"/>
    <n v="1305.3435114503816"/>
  </r>
  <r>
    <n v="1710"/>
    <x v="10"/>
    <x v="0"/>
    <x v="3"/>
    <x v="1"/>
    <n v="1305.3435114503816"/>
  </r>
  <r>
    <n v="1710"/>
    <x v="10"/>
    <x v="0"/>
    <x v="3"/>
    <x v="1"/>
    <n v="1305.3435114503816"/>
  </r>
  <r>
    <n v="1710"/>
    <x v="10"/>
    <x v="0"/>
    <x v="3"/>
    <x v="1"/>
    <n v="1305.3435114503816"/>
  </r>
  <r>
    <n v="1720"/>
    <x v="9"/>
    <x v="0"/>
    <x v="3"/>
    <x v="3"/>
    <n v="1237.4100719424462"/>
  </r>
  <r>
    <n v="1720"/>
    <x v="19"/>
    <x v="0"/>
    <x v="3"/>
    <x v="1"/>
    <n v="1303.030303030303"/>
  </r>
  <r>
    <n v="1720"/>
    <x v="20"/>
    <x v="0"/>
    <x v="1"/>
    <x v="0"/>
    <n v="1470.0854700854702"/>
  </r>
  <r>
    <n v="1720"/>
    <x v="10"/>
    <x v="0"/>
    <x v="2"/>
    <x v="1"/>
    <n v="1312.9770992366412"/>
  </r>
  <r>
    <n v="1720"/>
    <x v="10"/>
    <x v="0"/>
    <x v="2"/>
    <x v="1"/>
    <n v="1312.9770992366412"/>
  </r>
  <r>
    <n v="1720"/>
    <x v="10"/>
    <x v="0"/>
    <x v="2"/>
    <x v="1"/>
    <n v="1312.9770992366412"/>
  </r>
  <r>
    <n v="1720"/>
    <x v="9"/>
    <x v="0"/>
    <x v="2"/>
    <x v="1"/>
    <n v="1237.4100719424462"/>
  </r>
  <r>
    <n v="1720"/>
    <x v="23"/>
    <x v="0"/>
    <x v="2"/>
    <x v="0"/>
    <n v="1387.0967741935483"/>
  </r>
  <r>
    <n v="1720"/>
    <x v="27"/>
    <x v="0"/>
    <x v="1"/>
    <x v="1"/>
    <n v="1323.0769230769231"/>
  </r>
  <r>
    <n v="1720"/>
    <x v="27"/>
    <x v="0"/>
    <x v="1"/>
    <x v="1"/>
    <n v="1323.0769230769231"/>
  </r>
  <r>
    <n v="1720"/>
    <x v="10"/>
    <x v="0"/>
    <x v="2"/>
    <x v="1"/>
    <n v="1312.9770992366412"/>
  </r>
  <r>
    <n v="1720"/>
    <x v="9"/>
    <x v="0"/>
    <x v="2"/>
    <x v="1"/>
    <n v="1237.4100719424462"/>
  </r>
  <r>
    <n v="1720"/>
    <x v="2"/>
    <x v="0"/>
    <x v="3"/>
    <x v="1"/>
    <n v="1228.5714285714287"/>
  </r>
  <r>
    <n v="1720"/>
    <x v="6"/>
    <x v="1"/>
    <x v="2"/>
    <x v="2"/>
    <n v="1376"/>
  </r>
  <r>
    <n v="1720"/>
    <x v="9"/>
    <x v="0"/>
    <x v="2"/>
    <x v="1"/>
    <n v="1237.4100719424462"/>
  </r>
  <r>
    <n v="1720"/>
    <x v="9"/>
    <x v="0"/>
    <x v="2"/>
    <x v="1"/>
    <n v="1237.4100719424462"/>
  </r>
  <r>
    <n v="1720"/>
    <x v="10"/>
    <x v="0"/>
    <x v="2"/>
    <x v="1"/>
    <n v="1312.9770992366412"/>
  </r>
  <r>
    <n v="1720"/>
    <x v="9"/>
    <x v="0"/>
    <x v="3"/>
    <x v="3"/>
    <n v="1237.4100719424462"/>
  </r>
  <r>
    <n v="1720"/>
    <x v="9"/>
    <x v="0"/>
    <x v="3"/>
    <x v="3"/>
    <n v="1237.4100719424462"/>
  </r>
  <r>
    <n v="1720"/>
    <x v="9"/>
    <x v="0"/>
    <x v="3"/>
    <x v="3"/>
    <n v="1237.4100719424462"/>
  </r>
  <r>
    <n v="1720"/>
    <x v="0"/>
    <x v="0"/>
    <x v="1"/>
    <x v="0"/>
    <n v="1398.3739837398375"/>
  </r>
  <r>
    <n v="1720"/>
    <x v="27"/>
    <x v="0"/>
    <x v="2"/>
    <x v="0"/>
    <n v="1323.0769230769231"/>
  </r>
  <r>
    <n v="1720"/>
    <x v="9"/>
    <x v="0"/>
    <x v="2"/>
    <x v="1"/>
    <n v="1237.4100719424462"/>
  </r>
  <r>
    <n v="1720"/>
    <x v="10"/>
    <x v="0"/>
    <x v="2"/>
    <x v="1"/>
    <n v="1312.9770992366412"/>
  </r>
  <r>
    <n v="1720"/>
    <x v="10"/>
    <x v="0"/>
    <x v="2"/>
    <x v="1"/>
    <n v="1312.9770992366412"/>
  </r>
  <r>
    <n v="1720"/>
    <x v="9"/>
    <x v="0"/>
    <x v="1"/>
    <x v="3"/>
    <n v="1237.4100719424462"/>
  </r>
  <r>
    <n v="1720"/>
    <x v="9"/>
    <x v="0"/>
    <x v="1"/>
    <x v="3"/>
    <n v="1237.4100719424462"/>
  </r>
  <r>
    <n v="1720"/>
    <x v="2"/>
    <x v="0"/>
    <x v="2"/>
    <x v="3"/>
    <n v="1228.5714285714287"/>
  </r>
  <r>
    <n v="1720"/>
    <x v="20"/>
    <x v="0"/>
    <x v="1"/>
    <x v="0"/>
    <n v="1470.0854700854702"/>
  </r>
  <r>
    <n v="1720"/>
    <x v="27"/>
    <x v="0"/>
    <x v="2"/>
    <x v="0"/>
    <n v="1323.0769230769231"/>
  </r>
  <r>
    <n v="1720"/>
    <x v="9"/>
    <x v="0"/>
    <x v="2"/>
    <x v="1"/>
    <n v="1237.4100719424462"/>
  </r>
  <r>
    <n v="1720"/>
    <x v="10"/>
    <x v="0"/>
    <x v="2"/>
    <x v="1"/>
    <n v="1312.9770992366412"/>
  </r>
  <r>
    <n v="1730"/>
    <x v="25"/>
    <x v="1"/>
    <x v="0"/>
    <x v="1"/>
    <n v="1362.2047244094488"/>
  </r>
  <r>
    <n v="1730"/>
    <x v="25"/>
    <x v="1"/>
    <x v="0"/>
    <x v="1"/>
    <n v="1362.2047244094488"/>
  </r>
  <r>
    <n v="1730"/>
    <x v="24"/>
    <x v="0"/>
    <x v="3"/>
    <x v="1"/>
    <n v="1300.7518796992481"/>
  </r>
  <r>
    <n v="1730"/>
    <x v="4"/>
    <x v="1"/>
    <x v="1"/>
    <x v="0"/>
    <n v="1453.7815126050421"/>
  </r>
  <r>
    <n v="1730"/>
    <x v="23"/>
    <x v="0"/>
    <x v="2"/>
    <x v="2"/>
    <n v="1395.1612903225807"/>
  </r>
  <r>
    <n v="1730"/>
    <x v="10"/>
    <x v="0"/>
    <x v="1"/>
    <x v="1"/>
    <n v="1320.6106870229007"/>
  </r>
  <r>
    <n v="1730"/>
    <x v="10"/>
    <x v="0"/>
    <x v="1"/>
    <x v="1"/>
    <n v="1320.6106870229007"/>
  </r>
  <r>
    <n v="1730"/>
    <x v="19"/>
    <x v="0"/>
    <x v="2"/>
    <x v="1"/>
    <n v="1310.6060606060605"/>
  </r>
  <r>
    <n v="1730"/>
    <x v="2"/>
    <x v="0"/>
    <x v="1"/>
    <x v="3"/>
    <n v="1235.7142857142858"/>
  </r>
  <r>
    <n v="1730"/>
    <x v="2"/>
    <x v="0"/>
    <x v="1"/>
    <x v="3"/>
    <n v="1235.7142857142858"/>
  </r>
  <r>
    <n v="1730"/>
    <x v="5"/>
    <x v="0"/>
    <x v="2"/>
    <x v="3"/>
    <n v="1226.950354609929"/>
  </r>
  <r>
    <n v="1730"/>
    <x v="19"/>
    <x v="0"/>
    <x v="2"/>
    <x v="1"/>
    <n v="1310.6060606060605"/>
  </r>
  <r>
    <n v="1730"/>
    <x v="24"/>
    <x v="0"/>
    <x v="3"/>
    <x v="1"/>
    <n v="1300.7518796992481"/>
  </r>
  <r>
    <n v="1730"/>
    <x v="2"/>
    <x v="0"/>
    <x v="1"/>
    <x v="3"/>
    <n v="1235.7142857142858"/>
  </r>
  <r>
    <n v="1730"/>
    <x v="2"/>
    <x v="0"/>
    <x v="2"/>
    <x v="1"/>
    <n v="1235.7142857142858"/>
  </r>
  <r>
    <n v="1730"/>
    <x v="19"/>
    <x v="0"/>
    <x v="2"/>
    <x v="1"/>
    <n v="1310.6060606060605"/>
  </r>
  <r>
    <n v="1730"/>
    <x v="19"/>
    <x v="0"/>
    <x v="2"/>
    <x v="1"/>
    <n v="1310.6060606060605"/>
  </r>
  <r>
    <n v="1730"/>
    <x v="19"/>
    <x v="0"/>
    <x v="2"/>
    <x v="1"/>
    <n v="1310.6060606060605"/>
  </r>
  <r>
    <n v="1730"/>
    <x v="24"/>
    <x v="0"/>
    <x v="3"/>
    <x v="1"/>
    <n v="1300.7518796992481"/>
  </r>
  <r>
    <n v="1730"/>
    <x v="10"/>
    <x v="0"/>
    <x v="2"/>
    <x v="0"/>
    <n v="1320.6106870229007"/>
  </r>
  <r>
    <n v="1730"/>
    <x v="2"/>
    <x v="0"/>
    <x v="3"/>
    <x v="3"/>
    <n v="1235.7142857142858"/>
  </r>
  <r>
    <n v="1730"/>
    <x v="24"/>
    <x v="0"/>
    <x v="3"/>
    <x v="1"/>
    <n v="1300.7518796992481"/>
  </r>
  <r>
    <n v="1730"/>
    <x v="14"/>
    <x v="0"/>
    <x v="1"/>
    <x v="0"/>
    <n v="1351.5625"/>
  </r>
  <r>
    <n v="1730"/>
    <x v="28"/>
    <x v="2"/>
    <x v="2"/>
    <x v="1"/>
    <n v="1272.0588235294117"/>
  </r>
  <r>
    <n v="1730"/>
    <x v="19"/>
    <x v="0"/>
    <x v="2"/>
    <x v="1"/>
    <n v="1310.6060606060605"/>
  </r>
  <r>
    <n v="1730"/>
    <x v="2"/>
    <x v="0"/>
    <x v="1"/>
    <x v="3"/>
    <n v="1235.7142857142858"/>
  </r>
  <r>
    <n v="1730"/>
    <x v="19"/>
    <x v="0"/>
    <x v="2"/>
    <x v="1"/>
    <n v="1310.6060606060605"/>
  </r>
  <r>
    <n v="1730"/>
    <x v="19"/>
    <x v="0"/>
    <x v="2"/>
    <x v="1"/>
    <n v="1310.6060606060605"/>
  </r>
  <r>
    <n v="1730"/>
    <x v="2"/>
    <x v="0"/>
    <x v="3"/>
    <x v="3"/>
    <n v="1235.7142857142858"/>
  </r>
  <r>
    <n v="1740"/>
    <x v="22"/>
    <x v="0"/>
    <x v="1"/>
    <x v="0"/>
    <n v="1474.5762711864409"/>
  </r>
  <r>
    <n v="1740"/>
    <x v="15"/>
    <x v="0"/>
    <x v="2"/>
    <x v="3"/>
    <n v="1225.3521126760563"/>
  </r>
  <r>
    <n v="1740"/>
    <x v="5"/>
    <x v="0"/>
    <x v="2"/>
    <x v="1"/>
    <n v="1234.0425531914893"/>
  </r>
  <r>
    <n v="1740"/>
    <x v="33"/>
    <x v="0"/>
    <x v="3"/>
    <x v="3"/>
    <n v="1183.6734693877552"/>
  </r>
  <r>
    <n v="1740"/>
    <x v="8"/>
    <x v="0"/>
    <x v="3"/>
    <x v="1"/>
    <n v="1298.5074626865671"/>
  </r>
  <r>
    <n v="1740"/>
    <x v="6"/>
    <x v="0"/>
    <x v="1"/>
    <x v="0"/>
    <n v="1392"/>
  </r>
  <r>
    <n v="1740"/>
    <x v="29"/>
    <x v="0"/>
    <x v="1"/>
    <x v="1"/>
    <n v="1260.8695652173915"/>
  </r>
  <r>
    <n v="1740"/>
    <x v="14"/>
    <x v="1"/>
    <x v="0"/>
    <x v="1"/>
    <n v="1359.375"/>
  </r>
  <r>
    <n v="1740"/>
    <x v="14"/>
    <x v="1"/>
    <x v="0"/>
    <x v="1"/>
    <n v="1359.375"/>
  </r>
  <r>
    <n v="1740"/>
    <x v="6"/>
    <x v="1"/>
    <x v="2"/>
    <x v="2"/>
    <n v="1392"/>
  </r>
  <r>
    <n v="1740"/>
    <x v="12"/>
    <x v="0"/>
    <x v="1"/>
    <x v="0"/>
    <n v="1348.8372093023256"/>
  </r>
  <r>
    <n v="1740"/>
    <x v="27"/>
    <x v="0"/>
    <x v="3"/>
    <x v="0"/>
    <n v="1338.4615384615383"/>
  </r>
  <r>
    <n v="1740"/>
    <x v="14"/>
    <x v="0"/>
    <x v="0"/>
    <x v="1"/>
    <n v="1359.375"/>
  </r>
  <r>
    <n v="1740"/>
    <x v="10"/>
    <x v="0"/>
    <x v="1"/>
    <x v="1"/>
    <n v="1328.2442748091603"/>
  </r>
  <r>
    <n v="1740"/>
    <x v="5"/>
    <x v="0"/>
    <x v="1"/>
    <x v="3"/>
    <n v="1234.0425531914893"/>
  </r>
  <r>
    <n v="1740"/>
    <x v="5"/>
    <x v="0"/>
    <x v="2"/>
    <x v="1"/>
    <n v="1234.0425531914893"/>
  </r>
  <r>
    <n v="1740"/>
    <x v="15"/>
    <x v="0"/>
    <x v="2"/>
    <x v="3"/>
    <n v="1225.3521126760563"/>
  </r>
  <r>
    <n v="1740"/>
    <x v="27"/>
    <x v="0"/>
    <x v="3"/>
    <x v="0"/>
    <n v="1338.4615384615383"/>
  </r>
  <r>
    <n v="1740"/>
    <x v="6"/>
    <x v="0"/>
    <x v="2"/>
    <x v="0"/>
    <n v="1392"/>
  </r>
  <r>
    <n v="1740"/>
    <x v="15"/>
    <x v="0"/>
    <x v="2"/>
    <x v="3"/>
    <n v="1225.3521126760563"/>
  </r>
  <r>
    <n v="1740"/>
    <x v="1"/>
    <x v="0"/>
    <x v="4"/>
    <x v="5"/>
    <n v="1160"/>
  </r>
  <r>
    <n v="1750"/>
    <x v="10"/>
    <x v="0"/>
    <x v="3"/>
    <x v="0"/>
    <n v="1335.8778625954199"/>
  </r>
  <r>
    <n v="1750"/>
    <x v="19"/>
    <x v="0"/>
    <x v="2"/>
    <x v="0"/>
    <n v="1325.7575757575758"/>
  </r>
  <r>
    <n v="1750"/>
    <x v="24"/>
    <x v="0"/>
    <x v="2"/>
    <x v="1"/>
    <n v="1315.7894736842104"/>
  </r>
  <r>
    <n v="1750"/>
    <x v="24"/>
    <x v="0"/>
    <x v="2"/>
    <x v="1"/>
    <n v="1315.7894736842104"/>
  </r>
  <r>
    <n v="1750"/>
    <x v="24"/>
    <x v="0"/>
    <x v="2"/>
    <x v="1"/>
    <n v="1315.7894736842104"/>
  </r>
  <r>
    <n v="1750"/>
    <x v="1"/>
    <x v="0"/>
    <x v="4"/>
    <x v="1"/>
    <n v="1166.6666666666667"/>
  </r>
  <r>
    <n v="1750"/>
    <x v="15"/>
    <x v="0"/>
    <x v="1"/>
    <x v="3"/>
    <n v="1232.3943661971832"/>
  </r>
  <r>
    <n v="1750"/>
    <x v="12"/>
    <x v="0"/>
    <x v="0"/>
    <x v="1"/>
    <n v="1356.5891472868216"/>
  </r>
  <r>
    <n v="1750"/>
    <x v="12"/>
    <x v="1"/>
    <x v="0"/>
    <x v="1"/>
    <n v="1356.5891472868216"/>
  </r>
  <r>
    <n v="1750"/>
    <x v="24"/>
    <x v="0"/>
    <x v="2"/>
    <x v="1"/>
    <n v="1315.7894736842104"/>
  </r>
  <r>
    <n v="1750"/>
    <x v="30"/>
    <x v="0"/>
    <x v="3"/>
    <x v="3"/>
    <n v="1206.8965517241379"/>
  </r>
  <r>
    <n v="1750"/>
    <x v="32"/>
    <x v="0"/>
    <x v="3"/>
    <x v="3"/>
    <n v="1198.6301369863013"/>
  </r>
  <r>
    <n v="1750"/>
    <x v="15"/>
    <x v="0"/>
    <x v="2"/>
    <x v="1"/>
    <n v="1232.3943661971832"/>
  </r>
  <r>
    <n v="1750"/>
    <x v="15"/>
    <x v="0"/>
    <x v="2"/>
    <x v="1"/>
    <n v="1232.3943661971832"/>
  </r>
  <r>
    <n v="1750"/>
    <x v="13"/>
    <x v="1"/>
    <x v="2"/>
    <x v="1"/>
    <n v="1223.7762237762238"/>
  </r>
  <r>
    <n v="1750"/>
    <x v="12"/>
    <x v="0"/>
    <x v="0"/>
    <x v="1"/>
    <n v="1356.5891472868216"/>
  </r>
  <r>
    <n v="1750"/>
    <x v="13"/>
    <x v="0"/>
    <x v="1"/>
    <x v="3"/>
    <n v="1223.7762237762238"/>
  </r>
  <r>
    <n v="1750"/>
    <x v="32"/>
    <x v="0"/>
    <x v="3"/>
    <x v="3"/>
    <n v="1198.6301369863013"/>
  </r>
  <r>
    <n v="1750"/>
    <x v="24"/>
    <x v="0"/>
    <x v="2"/>
    <x v="1"/>
    <n v="1315.7894736842104"/>
  </r>
  <r>
    <n v="1760"/>
    <x v="12"/>
    <x v="1"/>
    <x v="2"/>
    <x v="0"/>
    <n v="1364.3410852713178"/>
  </r>
  <r>
    <n v="1760"/>
    <x v="18"/>
    <x v="0"/>
    <x v="2"/>
    <x v="1"/>
    <n v="1303.7037037037037"/>
  </r>
  <r>
    <n v="1760"/>
    <x v="33"/>
    <x v="1"/>
    <x v="2"/>
    <x v="1"/>
    <n v="1197.2789115646258"/>
  </r>
  <r>
    <n v="1760"/>
    <x v="7"/>
    <x v="0"/>
    <x v="1"/>
    <x v="0"/>
    <n v="1442.6229508196723"/>
  </r>
  <r>
    <n v="1760"/>
    <x v="18"/>
    <x v="0"/>
    <x v="3"/>
    <x v="1"/>
    <n v="1303.7037037037037"/>
  </r>
  <r>
    <n v="1760"/>
    <x v="13"/>
    <x v="0"/>
    <x v="2"/>
    <x v="3"/>
    <n v="1230.7692307692307"/>
  </r>
  <r>
    <n v="1760"/>
    <x v="6"/>
    <x v="2"/>
    <x v="1"/>
    <x v="0"/>
    <n v="1408"/>
  </r>
  <r>
    <n v="1760"/>
    <x v="24"/>
    <x v="0"/>
    <x v="1"/>
    <x v="1"/>
    <n v="1323.3082706766916"/>
  </r>
  <r>
    <n v="1760"/>
    <x v="28"/>
    <x v="0"/>
    <x v="3"/>
    <x v="3"/>
    <n v="1294.1176470588234"/>
  </r>
  <r>
    <n v="1760"/>
    <x v="8"/>
    <x v="0"/>
    <x v="2"/>
    <x v="1"/>
    <n v="1313.4328358208954"/>
  </r>
  <r>
    <n v="1760"/>
    <x v="2"/>
    <x v="0"/>
    <x v="1"/>
    <x v="1"/>
    <n v="1257.1428571428571"/>
  </r>
  <r>
    <n v="1760"/>
    <x v="31"/>
    <x v="0"/>
    <x v="2"/>
    <x v="0"/>
    <n v="1284.6715328467153"/>
  </r>
  <r>
    <n v="1760"/>
    <x v="7"/>
    <x v="0"/>
    <x v="1"/>
    <x v="0"/>
    <n v="1442.6229508196723"/>
  </r>
  <r>
    <n v="1760"/>
    <x v="25"/>
    <x v="0"/>
    <x v="2"/>
    <x v="0"/>
    <n v="1385.8267716535433"/>
  </r>
  <r>
    <n v="1760"/>
    <x v="13"/>
    <x v="0"/>
    <x v="2"/>
    <x v="3"/>
    <n v="1230.7692307692307"/>
  </r>
  <r>
    <n v="1760"/>
    <x v="13"/>
    <x v="0"/>
    <x v="2"/>
    <x v="3"/>
    <n v="1230.7692307692307"/>
  </r>
  <r>
    <n v="1760"/>
    <x v="1"/>
    <x v="0"/>
    <x v="4"/>
    <x v="3"/>
    <n v="1173.3333333333333"/>
  </r>
  <r>
    <n v="1770"/>
    <x v="25"/>
    <x v="0"/>
    <x v="2"/>
    <x v="2"/>
    <n v="1393.7007874015749"/>
  </r>
  <r>
    <n v="1770"/>
    <x v="18"/>
    <x v="0"/>
    <x v="2"/>
    <x v="1"/>
    <n v="1311.1111111111111"/>
  </r>
  <r>
    <n v="1770"/>
    <x v="21"/>
    <x v="0"/>
    <x v="2"/>
    <x v="3"/>
    <n v="1229.1666666666667"/>
  </r>
  <r>
    <n v="1770"/>
    <x v="13"/>
    <x v="0"/>
    <x v="2"/>
    <x v="1"/>
    <n v="1237.7622377622379"/>
  </r>
  <r>
    <n v="1770"/>
    <x v="13"/>
    <x v="0"/>
    <x v="2"/>
    <x v="1"/>
    <n v="1237.7622377622379"/>
  </r>
  <r>
    <n v="1770"/>
    <x v="13"/>
    <x v="0"/>
    <x v="2"/>
    <x v="1"/>
    <n v="1237.7622377622379"/>
  </r>
  <r>
    <n v="1770"/>
    <x v="13"/>
    <x v="0"/>
    <x v="2"/>
    <x v="1"/>
    <n v="1237.7622377622379"/>
  </r>
  <r>
    <n v="1770"/>
    <x v="13"/>
    <x v="0"/>
    <x v="3"/>
    <x v="3"/>
    <n v="1237.7622377622379"/>
  </r>
  <r>
    <n v="1770"/>
    <x v="13"/>
    <x v="0"/>
    <x v="3"/>
    <x v="3"/>
    <n v="1237.7622377622379"/>
  </r>
  <r>
    <n v="1770"/>
    <x v="8"/>
    <x v="0"/>
    <x v="1"/>
    <x v="1"/>
    <n v="1320.8955223880596"/>
  </r>
  <r>
    <n v="1770"/>
    <x v="18"/>
    <x v="0"/>
    <x v="2"/>
    <x v="1"/>
    <n v="1311.1111111111111"/>
  </r>
  <r>
    <n v="1770"/>
    <x v="18"/>
    <x v="0"/>
    <x v="2"/>
    <x v="1"/>
    <n v="1311.1111111111111"/>
  </r>
  <r>
    <n v="1770"/>
    <x v="13"/>
    <x v="0"/>
    <x v="1"/>
    <x v="3"/>
    <n v="1237.7622377622379"/>
  </r>
  <r>
    <n v="1770"/>
    <x v="21"/>
    <x v="0"/>
    <x v="2"/>
    <x v="3"/>
    <n v="1229.1666666666667"/>
  </r>
  <r>
    <n v="1770"/>
    <x v="13"/>
    <x v="0"/>
    <x v="3"/>
    <x v="3"/>
    <n v="1237.7622377622379"/>
  </r>
  <r>
    <n v="1770"/>
    <x v="13"/>
    <x v="0"/>
    <x v="2"/>
    <x v="1"/>
    <n v="1237.7622377622379"/>
  </r>
  <r>
    <n v="1770"/>
    <x v="25"/>
    <x v="0"/>
    <x v="1"/>
    <x v="0"/>
    <n v="1393.7007874015749"/>
  </r>
  <r>
    <n v="1770"/>
    <x v="18"/>
    <x v="0"/>
    <x v="2"/>
    <x v="1"/>
    <n v="1311.1111111111111"/>
  </r>
  <r>
    <n v="1770"/>
    <x v="28"/>
    <x v="0"/>
    <x v="3"/>
    <x v="1"/>
    <n v="1301.4705882352939"/>
  </r>
  <r>
    <n v="1770"/>
    <x v="13"/>
    <x v="0"/>
    <x v="1"/>
    <x v="3"/>
    <n v="1237.7622377622379"/>
  </r>
  <r>
    <n v="1770"/>
    <x v="13"/>
    <x v="0"/>
    <x v="2"/>
    <x v="1"/>
    <n v="1237.7622377622379"/>
  </r>
  <r>
    <n v="1770"/>
    <x v="26"/>
    <x v="0"/>
    <x v="1"/>
    <x v="0"/>
    <n v="1475"/>
  </r>
  <r>
    <n v="1770"/>
    <x v="0"/>
    <x v="0"/>
    <x v="1"/>
    <x v="0"/>
    <n v="1439.0243902439024"/>
  </r>
  <r>
    <n v="1770"/>
    <x v="0"/>
    <x v="0"/>
    <x v="1"/>
    <x v="0"/>
    <n v="1439.0243902439024"/>
  </r>
  <r>
    <n v="1770"/>
    <x v="28"/>
    <x v="0"/>
    <x v="3"/>
    <x v="1"/>
    <n v="1301.4705882352939"/>
  </r>
  <r>
    <n v="1770"/>
    <x v="17"/>
    <x v="0"/>
    <x v="0"/>
    <x v="1"/>
    <n v="1404.7619047619048"/>
  </r>
  <r>
    <n v="1770"/>
    <x v="13"/>
    <x v="0"/>
    <x v="2"/>
    <x v="1"/>
    <n v="1237.7622377622379"/>
  </r>
  <r>
    <n v="1770"/>
    <x v="13"/>
    <x v="0"/>
    <x v="2"/>
    <x v="1"/>
    <n v="1237.7622377622379"/>
  </r>
  <r>
    <n v="1770"/>
    <x v="13"/>
    <x v="0"/>
    <x v="2"/>
    <x v="1"/>
    <n v="1237.7622377622379"/>
  </r>
  <r>
    <n v="1770"/>
    <x v="32"/>
    <x v="0"/>
    <x v="3"/>
    <x v="1"/>
    <n v="1212.3287671232877"/>
  </r>
  <r>
    <n v="1770"/>
    <x v="28"/>
    <x v="0"/>
    <x v="3"/>
    <x v="1"/>
    <n v="1301.4705882352939"/>
  </r>
  <r>
    <n v="1770"/>
    <x v="13"/>
    <x v="0"/>
    <x v="1"/>
    <x v="3"/>
    <n v="1237.7622377622379"/>
  </r>
  <r>
    <n v="1770"/>
    <x v="26"/>
    <x v="0"/>
    <x v="1"/>
    <x v="0"/>
    <n v="1475"/>
  </r>
  <r>
    <n v="1770"/>
    <x v="8"/>
    <x v="0"/>
    <x v="1"/>
    <x v="1"/>
    <n v="1320.8955223880596"/>
  </r>
  <r>
    <n v="1770"/>
    <x v="8"/>
    <x v="0"/>
    <x v="1"/>
    <x v="1"/>
    <n v="1320.8955223880596"/>
  </r>
  <r>
    <n v="1770"/>
    <x v="8"/>
    <x v="0"/>
    <x v="1"/>
    <x v="1"/>
    <n v="1320.8955223880596"/>
  </r>
  <r>
    <n v="1770"/>
    <x v="21"/>
    <x v="0"/>
    <x v="2"/>
    <x v="3"/>
    <n v="1229.1666666666667"/>
  </r>
  <r>
    <n v="1780"/>
    <x v="14"/>
    <x v="0"/>
    <x v="0"/>
    <x v="1"/>
    <n v="1390.625"/>
  </r>
  <r>
    <n v="1780"/>
    <x v="29"/>
    <x v="0"/>
    <x v="3"/>
    <x v="0"/>
    <n v="1289.8550724637682"/>
  </r>
  <r>
    <n v="1780"/>
    <x v="24"/>
    <x v="0"/>
    <x v="3"/>
    <x v="0"/>
    <n v="1338.3458646616541"/>
  </r>
  <r>
    <n v="1780"/>
    <x v="7"/>
    <x v="0"/>
    <x v="1"/>
    <x v="0"/>
    <n v="1459.016393442623"/>
  </r>
  <r>
    <n v="1780"/>
    <x v="30"/>
    <x v="0"/>
    <x v="2"/>
    <x v="3"/>
    <n v="1227.5862068965519"/>
  </r>
  <r>
    <n v="1780"/>
    <x v="21"/>
    <x v="0"/>
    <x v="3"/>
    <x v="3"/>
    <n v="1236.1111111111111"/>
  </r>
  <r>
    <n v="1780"/>
    <x v="21"/>
    <x v="0"/>
    <x v="3"/>
    <x v="3"/>
    <n v="1236.1111111111111"/>
  </r>
  <r>
    <n v="1780"/>
    <x v="21"/>
    <x v="0"/>
    <x v="2"/>
    <x v="1"/>
    <n v="1236.1111111111111"/>
  </r>
  <r>
    <n v="1780"/>
    <x v="21"/>
    <x v="0"/>
    <x v="2"/>
    <x v="1"/>
    <n v="1236.1111111111111"/>
  </r>
  <r>
    <n v="1780"/>
    <x v="21"/>
    <x v="0"/>
    <x v="2"/>
    <x v="1"/>
    <n v="1236.1111111111111"/>
  </r>
  <r>
    <n v="1780"/>
    <x v="14"/>
    <x v="0"/>
    <x v="2"/>
    <x v="0"/>
    <n v="1390.625"/>
  </r>
  <r>
    <n v="1780"/>
    <x v="21"/>
    <x v="0"/>
    <x v="1"/>
    <x v="3"/>
    <n v="1236.1111111111111"/>
  </r>
  <r>
    <n v="1780"/>
    <x v="1"/>
    <x v="1"/>
    <x v="4"/>
    <x v="1"/>
    <n v="1186.6666666666667"/>
  </r>
  <r>
    <n v="1780"/>
    <x v="21"/>
    <x v="0"/>
    <x v="2"/>
    <x v="1"/>
    <n v="1236.1111111111111"/>
  </r>
  <r>
    <n v="1780"/>
    <x v="30"/>
    <x v="0"/>
    <x v="2"/>
    <x v="3"/>
    <n v="1227.5862068965519"/>
  </r>
  <r>
    <n v="1780"/>
    <x v="31"/>
    <x v="0"/>
    <x v="3"/>
    <x v="1"/>
    <n v="1299.2700729927005"/>
  </r>
  <r>
    <n v="1780"/>
    <x v="21"/>
    <x v="0"/>
    <x v="2"/>
    <x v="1"/>
    <n v="1236.1111111111111"/>
  </r>
  <r>
    <n v="1780"/>
    <x v="21"/>
    <x v="0"/>
    <x v="3"/>
    <x v="3"/>
    <n v="1236.1111111111111"/>
  </r>
  <r>
    <n v="1780"/>
    <x v="30"/>
    <x v="0"/>
    <x v="2"/>
    <x v="3"/>
    <n v="1227.5862068965519"/>
  </r>
  <r>
    <n v="1780"/>
    <x v="4"/>
    <x v="0"/>
    <x v="2"/>
    <x v="1"/>
    <n v="1495.7983193277312"/>
  </r>
  <r>
    <n v="1780"/>
    <x v="21"/>
    <x v="0"/>
    <x v="1"/>
    <x v="3"/>
    <n v="1236.1111111111111"/>
  </r>
  <r>
    <n v="1780"/>
    <x v="9"/>
    <x v="1"/>
    <x v="1"/>
    <x v="1"/>
    <n v="1280.5755395683454"/>
  </r>
  <r>
    <n v="1780"/>
    <x v="21"/>
    <x v="0"/>
    <x v="2"/>
    <x v="1"/>
    <n v="1236.1111111111111"/>
  </r>
  <r>
    <n v="1780"/>
    <x v="21"/>
    <x v="0"/>
    <x v="2"/>
    <x v="1"/>
    <n v="1236.1111111111111"/>
  </r>
  <r>
    <n v="1780"/>
    <x v="30"/>
    <x v="0"/>
    <x v="2"/>
    <x v="3"/>
    <n v="1227.5862068965519"/>
  </r>
  <r>
    <n v="1790"/>
    <x v="12"/>
    <x v="0"/>
    <x v="0"/>
    <x v="1"/>
    <n v="1387.5968992248061"/>
  </r>
  <r>
    <n v="1790"/>
    <x v="23"/>
    <x v="1"/>
    <x v="1"/>
    <x v="0"/>
    <n v="1443.5483870967741"/>
  </r>
  <r>
    <n v="1790"/>
    <x v="18"/>
    <x v="0"/>
    <x v="1"/>
    <x v="1"/>
    <n v="1325.9259259259259"/>
  </r>
  <r>
    <n v="1790"/>
    <x v="29"/>
    <x v="0"/>
    <x v="3"/>
    <x v="3"/>
    <n v="1297.1014492753625"/>
  </r>
  <r>
    <n v="1790"/>
    <x v="30"/>
    <x v="0"/>
    <x v="2"/>
    <x v="1"/>
    <n v="1234.4827586206898"/>
  </r>
  <r>
    <n v="1790"/>
    <x v="30"/>
    <x v="0"/>
    <x v="3"/>
    <x v="3"/>
    <n v="1234.4827586206898"/>
  </r>
  <r>
    <n v="1790"/>
    <x v="28"/>
    <x v="0"/>
    <x v="2"/>
    <x v="1"/>
    <n v="1316.1764705882351"/>
  </r>
  <r>
    <n v="1790"/>
    <x v="28"/>
    <x v="0"/>
    <x v="2"/>
    <x v="1"/>
    <n v="1316.1764705882351"/>
  </r>
  <r>
    <n v="1790"/>
    <x v="29"/>
    <x v="0"/>
    <x v="3"/>
    <x v="1"/>
    <n v="1297.1014492753625"/>
  </r>
  <r>
    <n v="1790"/>
    <x v="30"/>
    <x v="0"/>
    <x v="1"/>
    <x v="3"/>
    <n v="1234.4827586206898"/>
  </r>
  <r>
    <n v="1790"/>
    <x v="32"/>
    <x v="0"/>
    <x v="2"/>
    <x v="3"/>
    <n v="1226.027397260274"/>
  </r>
  <r>
    <n v="1790"/>
    <x v="32"/>
    <x v="0"/>
    <x v="3"/>
    <x v="1"/>
    <n v="1226.027397260274"/>
  </r>
  <r>
    <n v="1790"/>
    <x v="30"/>
    <x v="0"/>
    <x v="3"/>
    <x v="3"/>
    <n v="1234.4827586206898"/>
  </r>
  <r>
    <n v="1790"/>
    <x v="14"/>
    <x v="0"/>
    <x v="2"/>
    <x v="2"/>
    <n v="1398.4375"/>
  </r>
  <r>
    <n v="1790"/>
    <x v="18"/>
    <x v="0"/>
    <x v="2"/>
    <x v="0"/>
    <n v="1325.9259259259259"/>
  </r>
  <r>
    <n v="1790"/>
    <x v="28"/>
    <x v="0"/>
    <x v="2"/>
    <x v="1"/>
    <n v="1316.1764705882351"/>
  </r>
  <r>
    <n v="1790"/>
    <x v="29"/>
    <x v="0"/>
    <x v="3"/>
    <x v="1"/>
    <n v="1297.1014492753625"/>
  </r>
  <r>
    <n v="1790"/>
    <x v="30"/>
    <x v="0"/>
    <x v="3"/>
    <x v="3"/>
    <n v="1234.4827586206898"/>
  </r>
  <r>
    <n v="1790"/>
    <x v="18"/>
    <x v="0"/>
    <x v="2"/>
    <x v="0"/>
    <n v="1325.9259259259259"/>
  </r>
  <r>
    <n v="1790"/>
    <x v="29"/>
    <x v="0"/>
    <x v="3"/>
    <x v="1"/>
    <n v="1297.1014492753625"/>
  </r>
  <r>
    <n v="1790"/>
    <x v="18"/>
    <x v="0"/>
    <x v="1"/>
    <x v="1"/>
    <n v="1325.9259259259259"/>
  </r>
  <r>
    <n v="1790"/>
    <x v="32"/>
    <x v="0"/>
    <x v="2"/>
    <x v="3"/>
    <n v="1226.027397260274"/>
  </r>
  <r>
    <n v="1790"/>
    <x v="30"/>
    <x v="0"/>
    <x v="3"/>
    <x v="3"/>
    <n v="1234.4827586206898"/>
  </r>
  <r>
    <n v="1790"/>
    <x v="30"/>
    <x v="0"/>
    <x v="3"/>
    <x v="3"/>
    <n v="1234.4827586206898"/>
  </r>
  <r>
    <n v="1790"/>
    <x v="30"/>
    <x v="0"/>
    <x v="3"/>
    <x v="3"/>
    <n v="1234.4827586206898"/>
  </r>
  <r>
    <n v="1790"/>
    <x v="32"/>
    <x v="0"/>
    <x v="2"/>
    <x v="3"/>
    <n v="1226.027397260274"/>
  </r>
  <r>
    <n v="1790"/>
    <x v="32"/>
    <x v="0"/>
    <x v="2"/>
    <x v="3"/>
    <n v="1226.027397260274"/>
  </r>
  <r>
    <n v="1800"/>
    <x v="20"/>
    <x v="0"/>
    <x v="0"/>
    <x v="0"/>
    <n v="1538.4615384615386"/>
  </r>
  <r>
    <n v="1800"/>
    <x v="12"/>
    <x v="1"/>
    <x v="2"/>
    <x v="2"/>
    <n v="1395.3488372093022"/>
  </r>
  <r>
    <n v="1800"/>
    <x v="32"/>
    <x v="0"/>
    <x v="3"/>
    <x v="3"/>
    <n v="1232.8767123287671"/>
  </r>
  <r>
    <n v="1800"/>
    <x v="32"/>
    <x v="0"/>
    <x v="3"/>
    <x v="3"/>
    <n v="1232.8767123287671"/>
  </r>
  <r>
    <n v="1800"/>
    <x v="32"/>
    <x v="0"/>
    <x v="2"/>
    <x v="1"/>
    <n v="1232.8767123287671"/>
  </r>
  <r>
    <n v="1800"/>
    <x v="32"/>
    <x v="0"/>
    <x v="2"/>
    <x v="1"/>
    <n v="1232.8767123287671"/>
  </r>
  <r>
    <n v="1800"/>
    <x v="32"/>
    <x v="0"/>
    <x v="2"/>
    <x v="1"/>
    <n v="1232.8767123287671"/>
  </r>
  <r>
    <n v="1800"/>
    <x v="25"/>
    <x v="0"/>
    <x v="1"/>
    <x v="0"/>
    <n v="1417.3228346456692"/>
  </r>
  <r>
    <n v="1800"/>
    <x v="6"/>
    <x v="1"/>
    <x v="1"/>
    <x v="0"/>
    <n v="1440"/>
  </r>
  <r>
    <n v="1800"/>
    <x v="6"/>
    <x v="1"/>
    <x v="1"/>
    <x v="0"/>
    <n v="1440"/>
  </r>
  <r>
    <n v="1800"/>
    <x v="28"/>
    <x v="0"/>
    <x v="1"/>
    <x v="1"/>
    <n v="1323.5294117647059"/>
  </r>
  <r>
    <n v="1800"/>
    <x v="18"/>
    <x v="3"/>
    <x v="3"/>
    <x v="0"/>
    <n v="1333.3333333333333"/>
  </r>
  <r>
    <n v="1800"/>
    <x v="32"/>
    <x v="0"/>
    <x v="2"/>
    <x v="1"/>
    <n v="1232.8767123287671"/>
  </r>
  <r>
    <n v="1800"/>
    <x v="32"/>
    <x v="0"/>
    <x v="2"/>
    <x v="1"/>
    <n v="1232.8767123287671"/>
  </r>
  <r>
    <n v="1800"/>
    <x v="6"/>
    <x v="0"/>
    <x v="1"/>
    <x v="0"/>
    <n v="1440"/>
  </r>
  <r>
    <n v="1800"/>
    <x v="31"/>
    <x v="0"/>
    <x v="2"/>
    <x v="1"/>
    <n v="1313.868613138686"/>
  </r>
  <r>
    <n v="1800"/>
    <x v="28"/>
    <x v="0"/>
    <x v="1"/>
    <x v="1"/>
    <n v="1323.5294117647059"/>
  </r>
  <r>
    <n v="1800"/>
    <x v="32"/>
    <x v="0"/>
    <x v="1"/>
    <x v="3"/>
    <n v="1232.8767123287671"/>
  </r>
  <r>
    <n v="1800"/>
    <x v="32"/>
    <x v="0"/>
    <x v="1"/>
    <x v="3"/>
    <n v="1232.8767123287671"/>
  </r>
  <r>
    <n v="1800"/>
    <x v="31"/>
    <x v="0"/>
    <x v="2"/>
    <x v="1"/>
    <n v="1313.868613138686"/>
  </r>
  <r>
    <n v="1800"/>
    <x v="32"/>
    <x v="0"/>
    <x v="3"/>
    <x v="3"/>
    <n v="1232.8767123287671"/>
  </r>
  <r>
    <n v="1800"/>
    <x v="13"/>
    <x v="0"/>
    <x v="3"/>
    <x v="0"/>
    <n v="1258.7412587412589"/>
  </r>
  <r>
    <n v="1810"/>
    <x v="31"/>
    <x v="0"/>
    <x v="1"/>
    <x v="1"/>
    <n v="1321.1678832116788"/>
  </r>
  <r>
    <n v="1810"/>
    <x v="29"/>
    <x v="0"/>
    <x v="2"/>
    <x v="1"/>
    <n v="1311.5942028985507"/>
  </r>
  <r>
    <n v="1810"/>
    <x v="29"/>
    <x v="0"/>
    <x v="2"/>
    <x v="1"/>
    <n v="1311.5942028985507"/>
  </r>
  <r>
    <n v="1810"/>
    <x v="33"/>
    <x v="0"/>
    <x v="1"/>
    <x v="3"/>
    <n v="1231.2925170068027"/>
  </r>
  <r>
    <n v="1810"/>
    <x v="33"/>
    <x v="0"/>
    <x v="2"/>
    <x v="3"/>
    <n v="1231.2925170068027"/>
  </r>
  <r>
    <n v="1810"/>
    <x v="33"/>
    <x v="0"/>
    <x v="2"/>
    <x v="1"/>
    <n v="1231.2925170068027"/>
  </r>
  <r>
    <n v="1810"/>
    <x v="33"/>
    <x v="0"/>
    <x v="3"/>
    <x v="3"/>
    <n v="1231.2925170068027"/>
  </r>
  <r>
    <n v="1810"/>
    <x v="15"/>
    <x v="1"/>
    <x v="3"/>
    <x v="0"/>
    <n v="1274.6478873239437"/>
  </r>
  <r>
    <n v="1810"/>
    <x v="0"/>
    <x v="0"/>
    <x v="1"/>
    <x v="0"/>
    <n v="1471.5447154471544"/>
  </r>
  <r>
    <n v="1810"/>
    <x v="29"/>
    <x v="0"/>
    <x v="2"/>
    <x v="1"/>
    <n v="1311.5942028985507"/>
  </r>
  <r>
    <n v="1810"/>
    <x v="8"/>
    <x v="1"/>
    <x v="1"/>
    <x v="1"/>
    <n v="1350.7462686567164"/>
  </r>
  <r>
    <n v="1810"/>
    <x v="12"/>
    <x v="0"/>
    <x v="0"/>
    <x v="1"/>
    <n v="1403.1007751937984"/>
  </r>
  <r>
    <n v="1810"/>
    <x v="33"/>
    <x v="0"/>
    <x v="3"/>
    <x v="1"/>
    <n v="1231.2925170068027"/>
  </r>
  <r>
    <n v="1810"/>
    <x v="33"/>
    <x v="0"/>
    <x v="1"/>
    <x v="3"/>
    <n v="1231.2925170068027"/>
  </r>
  <r>
    <n v="1810"/>
    <x v="33"/>
    <x v="0"/>
    <x v="2"/>
    <x v="1"/>
    <n v="1231.2925170068027"/>
  </r>
  <r>
    <n v="1810"/>
    <x v="33"/>
    <x v="0"/>
    <x v="2"/>
    <x v="1"/>
    <n v="1231.2925170068027"/>
  </r>
  <r>
    <n v="1810"/>
    <x v="33"/>
    <x v="0"/>
    <x v="2"/>
    <x v="1"/>
    <n v="1231.2925170068027"/>
  </r>
  <r>
    <n v="1810"/>
    <x v="31"/>
    <x v="0"/>
    <x v="2"/>
    <x v="0"/>
    <n v="1321.1678832116788"/>
  </r>
  <r>
    <n v="1810"/>
    <x v="29"/>
    <x v="0"/>
    <x v="2"/>
    <x v="1"/>
    <n v="1311.5942028985507"/>
  </r>
  <r>
    <n v="1810"/>
    <x v="33"/>
    <x v="0"/>
    <x v="1"/>
    <x v="3"/>
    <n v="1231.2925170068027"/>
  </r>
  <r>
    <n v="1810"/>
    <x v="33"/>
    <x v="0"/>
    <x v="1"/>
    <x v="3"/>
    <n v="1231.2925170068027"/>
  </r>
  <r>
    <n v="1810"/>
    <x v="27"/>
    <x v="1"/>
    <x v="2"/>
    <x v="0"/>
    <n v="1392.3076923076922"/>
  </r>
  <r>
    <n v="1810"/>
    <x v="33"/>
    <x v="0"/>
    <x v="2"/>
    <x v="1"/>
    <n v="1231.2925170068027"/>
  </r>
  <r>
    <n v="1810"/>
    <x v="33"/>
    <x v="0"/>
    <x v="3"/>
    <x v="1"/>
    <n v="1231.2925170068027"/>
  </r>
  <r>
    <n v="1810"/>
    <x v="33"/>
    <x v="0"/>
    <x v="2"/>
    <x v="3"/>
    <n v="1231.2925170068027"/>
  </r>
  <r>
    <n v="1810"/>
    <x v="33"/>
    <x v="0"/>
    <x v="2"/>
    <x v="3"/>
    <n v="1231.2925170068027"/>
  </r>
  <r>
    <n v="1810"/>
    <x v="0"/>
    <x v="0"/>
    <x v="1"/>
    <x v="0"/>
    <n v="1471.5447154471544"/>
  </r>
  <r>
    <n v="1810"/>
    <x v="27"/>
    <x v="0"/>
    <x v="2"/>
    <x v="0"/>
    <n v="1392.3076923076922"/>
  </r>
  <r>
    <n v="1810"/>
    <x v="14"/>
    <x v="0"/>
    <x v="1"/>
    <x v="0"/>
    <n v="1414.0625"/>
  </r>
  <r>
    <n v="1810"/>
    <x v="14"/>
    <x v="0"/>
    <x v="1"/>
    <x v="0"/>
    <n v="1414.0625"/>
  </r>
  <r>
    <n v="1810"/>
    <x v="33"/>
    <x v="0"/>
    <x v="2"/>
    <x v="1"/>
    <n v="1231.2925170068027"/>
  </r>
  <r>
    <n v="1810"/>
    <x v="33"/>
    <x v="0"/>
    <x v="2"/>
    <x v="1"/>
    <n v="1231.2925170068027"/>
  </r>
  <r>
    <n v="1810"/>
    <x v="33"/>
    <x v="0"/>
    <x v="3"/>
    <x v="1"/>
    <n v="1231.2925170068027"/>
  </r>
  <r>
    <n v="1820"/>
    <x v="17"/>
    <x v="0"/>
    <x v="1"/>
    <x v="0"/>
    <n v="1444.4444444444443"/>
  </r>
  <r>
    <n v="1820"/>
    <x v="27"/>
    <x v="0"/>
    <x v="1"/>
    <x v="1"/>
    <n v="1400"/>
  </r>
  <r>
    <n v="1820"/>
    <x v="34"/>
    <x v="0"/>
    <x v="2"/>
    <x v="3"/>
    <n v="1229.7297297297298"/>
  </r>
  <r>
    <n v="1820"/>
    <x v="2"/>
    <x v="0"/>
    <x v="3"/>
    <x v="1"/>
    <n v="1300"/>
  </r>
  <r>
    <n v="1820"/>
    <x v="27"/>
    <x v="0"/>
    <x v="1"/>
    <x v="1"/>
    <n v="1400"/>
  </r>
  <r>
    <n v="1820"/>
    <x v="27"/>
    <x v="0"/>
    <x v="2"/>
    <x v="0"/>
    <n v="1400"/>
  </r>
  <r>
    <n v="1820"/>
    <x v="28"/>
    <x v="0"/>
    <x v="3"/>
    <x v="0"/>
    <n v="1338.2352941176471"/>
  </r>
  <r>
    <n v="1820"/>
    <x v="21"/>
    <x v="0"/>
    <x v="3"/>
    <x v="0"/>
    <n v="1263.8888888888889"/>
  </r>
  <r>
    <n v="1820"/>
    <x v="17"/>
    <x v="0"/>
    <x v="1"/>
    <x v="0"/>
    <n v="1444.4444444444443"/>
  </r>
  <r>
    <n v="1820"/>
    <x v="27"/>
    <x v="0"/>
    <x v="2"/>
    <x v="0"/>
    <n v="1400"/>
  </r>
  <r>
    <n v="1820"/>
    <x v="29"/>
    <x v="0"/>
    <x v="3"/>
    <x v="0"/>
    <n v="1318.840579710145"/>
  </r>
  <r>
    <n v="1820"/>
    <x v="34"/>
    <x v="0"/>
    <x v="2"/>
    <x v="3"/>
    <n v="1229.7297297297298"/>
  </r>
  <r>
    <n v="1820"/>
    <x v="34"/>
    <x v="0"/>
    <x v="2"/>
    <x v="3"/>
    <n v="1229.7297297297298"/>
  </r>
  <r>
    <n v="1820"/>
    <x v="2"/>
    <x v="0"/>
    <x v="3"/>
    <x v="1"/>
    <n v="1300"/>
  </r>
  <r>
    <n v="1820"/>
    <x v="17"/>
    <x v="1"/>
    <x v="1"/>
    <x v="0"/>
    <n v="1444.4444444444443"/>
  </r>
  <r>
    <n v="1830"/>
    <x v="4"/>
    <x v="1"/>
    <x v="0"/>
    <x v="0"/>
    <n v="1537.8151260504203"/>
  </r>
  <r>
    <n v="1830"/>
    <x v="31"/>
    <x v="0"/>
    <x v="3"/>
    <x v="0"/>
    <n v="1335.7664233576641"/>
  </r>
  <r>
    <n v="1830"/>
    <x v="4"/>
    <x v="0"/>
    <x v="0"/>
    <x v="0"/>
    <n v="1537.8151260504203"/>
  </r>
  <r>
    <n v="1830"/>
    <x v="23"/>
    <x v="0"/>
    <x v="1"/>
    <x v="1"/>
    <n v="1475.8064516129032"/>
  </r>
  <r>
    <n v="1830"/>
    <x v="10"/>
    <x v="0"/>
    <x v="1"/>
    <x v="1"/>
    <n v="1396.9465648854962"/>
  </r>
  <r>
    <n v="1830"/>
    <x v="10"/>
    <x v="0"/>
    <x v="1"/>
    <x v="1"/>
    <n v="1396.9465648854962"/>
  </r>
  <r>
    <n v="1830"/>
    <x v="34"/>
    <x v="0"/>
    <x v="1"/>
    <x v="3"/>
    <n v="1236.4864864864865"/>
  </r>
  <r>
    <n v="1830"/>
    <x v="34"/>
    <x v="0"/>
    <x v="1"/>
    <x v="3"/>
    <n v="1236.4864864864865"/>
  </r>
  <r>
    <n v="1830"/>
    <x v="34"/>
    <x v="0"/>
    <x v="1"/>
    <x v="3"/>
    <n v="1236.4864864864865"/>
  </r>
  <r>
    <n v="1830"/>
    <x v="34"/>
    <x v="0"/>
    <x v="2"/>
    <x v="1"/>
    <n v="1236.4864864864865"/>
  </r>
  <r>
    <n v="1830"/>
    <x v="34"/>
    <x v="0"/>
    <x v="2"/>
    <x v="1"/>
    <n v="1236.4864864864865"/>
  </r>
  <r>
    <n v="1830"/>
    <x v="34"/>
    <x v="0"/>
    <x v="2"/>
    <x v="1"/>
    <n v="1236.4864864864865"/>
  </r>
  <r>
    <n v="1830"/>
    <x v="16"/>
    <x v="0"/>
    <x v="3"/>
    <x v="1"/>
    <n v="1228.1879194630872"/>
  </r>
  <r>
    <n v="1830"/>
    <x v="10"/>
    <x v="0"/>
    <x v="1"/>
    <x v="1"/>
    <n v="1396.9465648854962"/>
  </r>
  <r>
    <n v="1830"/>
    <x v="4"/>
    <x v="0"/>
    <x v="0"/>
    <x v="0"/>
    <n v="1537.8151260504203"/>
  </r>
  <r>
    <n v="1830"/>
    <x v="10"/>
    <x v="0"/>
    <x v="1"/>
    <x v="1"/>
    <n v="1396.9465648854962"/>
  </r>
  <r>
    <n v="1830"/>
    <x v="15"/>
    <x v="0"/>
    <x v="0"/>
    <x v="5"/>
    <n v="1288.7323943661972"/>
  </r>
  <r>
    <n v="1830"/>
    <x v="34"/>
    <x v="0"/>
    <x v="1"/>
    <x v="3"/>
    <n v="1236.4864864864865"/>
  </r>
  <r>
    <n v="1830"/>
    <x v="34"/>
    <x v="0"/>
    <x v="1"/>
    <x v="3"/>
    <n v="1236.4864864864865"/>
  </r>
  <r>
    <n v="1830"/>
    <x v="34"/>
    <x v="0"/>
    <x v="3"/>
    <x v="3"/>
    <n v="1236.4864864864865"/>
  </r>
  <r>
    <n v="1830"/>
    <x v="34"/>
    <x v="0"/>
    <x v="2"/>
    <x v="1"/>
    <n v="1236.4864864864865"/>
  </r>
  <r>
    <n v="1830"/>
    <x v="34"/>
    <x v="0"/>
    <x v="2"/>
    <x v="1"/>
    <n v="1236.4864864864865"/>
  </r>
  <r>
    <n v="1830"/>
    <x v="9"/>
    <x v="0"/>
    <x v="2"/>
    <x v="1"/>
    <n v="1316.5467625899282"/>
  </r>
  <r>
    <n v="1830"/>
    <x v="29"/>
    <x v="0"/>
    <x v="1"/>
    <x v="1"/>
    <n v="1326.0869565217392"/>
  </r>
  <r>
    <n v="1830"/>
    <x v="29"/>
    <x v="0"/>
    <x v="2"/>
    <x v="0"/>
    <n v="1326.0869565217392"/>
  </r>
  <r>
    <n v="1830"/>
    <x v="9"/>
    <x v="0"/>
    <x v="2"/>
    <x v="1"/>
    <n v="1316.5467625899282"/>
  </r>
  <r>
    <n v="1830"/>
    <x v="5"/>
    <x v="0"/>
    <x v="3"/>
    <x v="1"/>
    <n v="1297.872340425532"/>
  </r>
  <r>
    <n v="1830"/>
    <x v="34"/>
    <x v="0"/>
    <x v="3"/>
    <x v="3"/>
    <n v="1236.4864864864865"/>
  </r>
  <r>
    <n v="1830"/>
    <x v="34"/>
    <x v="0"/>
    <x v="2"/>
    <x v="1"/>
    <n v="1236.4864864864865"/>
  </r>
  <r>
    <n v="1830"/>
    <x v="34"/>
    <x v="0"/>
    <x v="2"/>
    <x v="1"/>
    <n v="1236.4864864864865"/>
  </r>
  <r>
    <n v="1830"/>
    <x v="34"/>
    <x v="2"/>
    <x v="2"/>
    <x v="1"/>
    <n v="1236.4864864864865"/>
  </r>
  <r>
    <n v="1830"/>
    <x v="12"/>
    <x v="0"/>
    <x v="1"/>
    <x v="0"/>
    <n v="1418.6046511627906"/>
  </r>
  <r>
    <n v="1830"/>
    <x v="25"/>
    <x v="1"/>
    <x v="1"/>
    <x v="0"/>
    <n v="1440.9448818897638"/>
  </r>
  <r>
    <n v="1830"/>
    <x v="29"/>
    <x v="0"/>
    <x v="1"/>
    <x v="1"/>
    <n v="1326.0869565217392"/>
  </r>
  <r>
    <n v="1830"/>
    <x v="2"/>
    <x v="1"/>
    <x v="1"/>
    <x v="1"/>
    <n v="1307.1428571428573"/>
  </r>
  <r>
    <n v="1570"/>
    <x v="35"/>
    <x v="0"/>
    <x v="0"/>
    <x v="0"/>
    <n v="1539.2156862745098"/>
  </r>
  <r>
    <n v="1160"/>
    <x v="36"/>
    <x v="0"/>
    <x v="1"/>
    <x v="0"/>
    <n v="1160"/>
  </r>
  <r>
    <n v="1160"/>
    <x v="36"/>
    <x v="0"/>
    <x v="2"/>
    <x v="1"/>
    <n v="1160"/>
  </r>
  <r>
    <n v="1160"/>
    <x v="37"/>
    <x v="0"/>
    <x v="1"/>
    <x v="1"/>
    <n v="1148.5148514851485"/>
  </r>
  <r>
    <n v="1450"/>
    <x v="38"/>
    <x v="0"/>
    <x v="2"/>
    <x v="0"/>
    <n v="1283.1858407079646"/>
  </r>
  <r>
    <n v="1440"/>
    <x v="39"/>
    <x v="0"/>
    <x v="0"/>
    <x v="1"/>
    <n v="1285.7142857142856"/>
  </r>
  <r>
    <n v="2000"/>
    <x v="39"/>
    <x v="0"/>
    <x v="0"/>
    <x v="2"/>
    <n v="1785.7142857142856"/>
  </r>
  <r>
    <n v="1220"/>
    <x v="40"/>
    <x v="0"/>
    <x v="3"/>
    <x v="1"/>
    <n v="1109.090909090909"/>
  </r>
  <r>
    <n v="850"/>
    <x v="35"/>
    <x v="0"/>
    <x v="3"/>
    <x v="5"/>
    <n v="833.33333333333337"/>
  </r>
  <r>
    <n v="910"/>
    <x v="37"/>
    <x v="0"/>
    <x v="1"/>
    <x v="5"/>
    <n v="900.99009900990097"/>
  </r>
  <r>
    <n v="920"/>
    <x v="41"/>
    <x v="1"/>
    <x v="4"/>
    <x v="5"/>
    <n v="884.61538461538464"/>
  </r>
  <r>
    <n v="940"/>
    <x v="37"/>
    <x v="0"/>
    <x v="4"/>
    <x v="3"/>
    <n v="930.69306930693074"/>
  </r>
  <r>
    <n v="950"/>
    <x v="36"/>
    <x v="0"/>
    <x v="2"/>
    <x v="3"/>
    <n v="950"/>
  </r>
  <r>
    <n v="950"/>
    <x v="36"/>
    <x v="0"/>
    <x v="2"/>
    <x v="5"/>
    <n v="950"/>
  </r>
  <r>
    <n v="960"/>
    <x v="37"/>
    <x v="1"/>
    <x v="0"/>
    <x v="6"/>
    <n v="950.49504950495054"/>
  </r>
  <r>
    <n v="960"/>
    <x v="37"/>
    <x v="0"/>
    <x v="3"/>
    <x v="1"/>
    <n v="950.49504950495054"/>
  </r>
  <r>
    <n v="980"/>
    <x v="36"/>
    <x v="0"/>
    <x v="1"/>
    <x v="5"/>
    <n v="980"/>
  </r>
  <r>
    <n v="980"/>
    <x v="36"/>
    <x v="0"/>
    <x v="1"/>
    <x v="5"/>
    <n v="980"/>
  </r>
  <r>
    <n v="980"/>
    <x v="36"/>
    <x v="0"/>
    <x v="3"/>
    <x v="5"/>
    <n v="980"/>
  </r>
  <r>
    <n v="980"/>
    <x v="36"/>
    <x v="1"/>
    <x v="1"/>
    <x v="5"/>
    <n v="980"/>
  </r>
  <r>
    <n v="980"/>
    <x v="42"/>
    <x v="1"/>
    <x v="1"/>
    <x v="5"/>
    <n v="951.45631067961165"/>
  </r>
  <r>
    <n v="980"/>
    <x v="36"/>
    <x v="0"/>
    <x v="1"/>
    <x v="5"/>
    <n v="980"/>
  </r>
  <r>
    <n v="980"/>
    <x v="36"/>
    <x v="0"/>
    <x v="1"/>
    <x v="5"/>
    <n v="980"/>
  </r>
  <r>
    <n v="980"/>
    <x v="43"/>
    <x v="0"/>
    <x v="2"/>
    <x v="5"/>
    <n v="924.52830188679241"/>
  </r>
  <r>
    <n v="980"/>
    <x v="36"/>
    <x v="1"/>
    <x v="1"/>
    <x v="5"/>
    <n v="980"/>
  </r>
  <r>
    <n v="990"/>
    <x v="36"/>
    <x v="0"/>
    <x v="4"/>
    <x v="3"/>
    <n v="990"/>
  </r>
  <r>
    <n v="990"/>
    <x v="36"/>
    <x v="0"/>
    <x v="4"/>
    <x v="3"/>
    <n v="990"/>
  </r>
  <r>
    <n v="990"/>
    <x v="41"/>
    <x v="0"/>
    <x v="2"/>
    <x v="5"/>
    <n v="951.92307692307691"/>
  </r>
  <r>
    <n v="990"/>
    <x v="37"/>
    <x v="1"/>
    <x v="1"/>
    <x v="5"/>
    <n v="980.19801980198019"/>
  </r>
  <r>
    <n v="990"/>
    <x v="37"/>
    <x v="0"/>
    <x v="3"/>
    <x v="5"/>
    <n v="980.19801980198019"/>
  </r>
  <r>
    <n v="990"/>
    <x v="37"/>
    <x v="1"/>
    <x v="3"/>
    <x v="5"/>
    <n v="980.19801980198019"/>
  </r>
  <r>
    <n v="990"/>
    <x v="36"/>
    <x v="0"/>
    <x v="4"/>
    <x v="3"/>
    <n v="990"/>
  </r>
  <r>
    <n v="990"/>
    <x v="37"/>
    <x v="1"/>
    <x v="1"/>
    <x v="5"/>
    <n v="980.19801980198019"/>
  </r>
  <r>
    <n v="990"/>
    <x v="36"/>
    <x v="2"/>
    <x v="3"/>
    <x v="5"/>
    <n v="990"/>
  </r>
  <r>
    <n v="990"/>
    <x v="36"/>
    <x v="0"/>
    <x v="4"/>
    <x v="3"/>
    <n v="990"/>
  </r>
  <r>
    <n v="990"/>
    <x v="36"/>
    <x v="0"/>
    <x v="4"/>
    <x v="3"/>
    <n v="990"/>
  </r>
  <r>
    <n v="1000"/>
    <x v="43"/>
    <x v="0"/>
    <x v="2"/>
    <x v="5"/>
    <n v="943.39622641509425"/>
  </r>
  <r>
    <n v="1000"/>
    <x v="44"/>
    <x v="0"/>
    <x v="2"/>
    <x v="5"/>
    <n v="952.38095238095229"/>
  </r>
  <r>
    <n v="1000"/>
    <x v="37"/>
    <x v="0"/>
    <x v="4"/>
    <x v="3"/>
    <n v="990.09900990099004"/>
  </r>
  <r>
    <n v="1000"/>
    <x v="37"/>
    <x v="0"/>
    <x v="4"/>
    <x v="3"/>
    <n v="990.09900990099004"/>
  </r>
  <r>
    <n v="1000"/>
    <x v="37"/>
    <x v="0"/>
    <x v="4"/>
    <x v="3"/>
    <n v="990.09900990099004"/>
  </r>
  <r>
    <n v="1000"/>
    <x v="35"/>
    <x v="0"/>
    <x v="1"/>
    <x v="5"/>
    <n v="980.39215686274508"/>
  </r>
  <r>
    <n v="1000"/>
    <x v="35"/>
    <x v="0"/>
    <x v="3"/>
    <x v="5"/>
    <n v="980.39215686274508"/>
  </r>
  <r>
    <n v="1000"/>
    <x v="35"/>
    <x v="1"/>
    <x v="3"/>
    <x v="5"/>
    <n v="980.39215686274508"/>
  </r>
  <r>
    <n v="1000"/>
    <x v="37"/>
    <x v="0"/>
    <x v="4"/>
    <x v="3"/>
    <n v="990.09900990099004"/>
  </r>
  <r>
    <n v="1000"/>
    <x v="40"/>
    <x v="1"/>
    <x v="5"/>
    <x v="1"/>
    <n v="909.09090909090901"/>
  </r>
  <r>
    <n v="1000"/>
    <x v="35"/>
    <x v="1"/>
    <x v="1"/>
    <x v="5"/>
    <n v="980.39215686274508"/>
  </r>
  <r>
    <n v="1000"/>
    <x v="45"/>
    <x v="0"/>
    <x v="1"/>
    <x v="5"/>
    <n v="934.57943925233644"/>
  </r>
  <r>
    <n v="1000"/>
    <x v="37"/>
    <x v="0"/>
    <x v="4"/>
    <x v="3"/>
    <n v="990.09900990099004"/>
  </r>
  <r>
    <n v="1000"/>
    <x v="37"/>
    <x v="1"/>
    <x v="2"/>
    <x v="5"/>
    <n v="990.09900990099004"/>
  </r>
  <r>
    <n v="1000"/>
    <x v="35"/>
    <x v="0"/>
    <x v="3"/>
    <x v="5"/>
    <n v="980.39215686274508"/>
  </r>
  <r>
    <n v="1010"/>
    <x v="42"/>
    <x v="0"/>
    <x v="1"/>
    <x v="5"/>
    <n v="980.58252427184459"/>
  </r>
  <r>
    <n v="1010"/>
    <x v="35"/>
    <x v="0"/>
    <x v="4"/>
    <x v="3"/>
    <n v="990.19607843137248"/>
  </r>
  <r>
    <n v="1010"/>
    <x v="43"/>
    <x v="0"/>
    <x v="2"/>
    <x v="5"/>
    <n v="952.83018867924523"/>
  </r>
  <r>
    <n v="1010"/>
    <x v="35"/>
    <x v="0"/>
    <x v="4"/>
    <x v="3"/>
    <n v="990.19607843137248"/>
  </r>
  <r>
    <n v="1010"/>
    <x v="35"/>
    <x v="0"/>
    <x v="4"/>
    <x v="3"/>
    <n v="990.19607843137248"/>
  </r>
  <r>
    <n v="1010"/>
    <x v="35"/>
    <x v="0"/>
    <x v="4"/>
    <x v="3"/>
    <n v="990.19607843137248"/>
  </r>
  <r>
    <n v="1010"/>
    <x v="35"/>
    <x v="0"/>
    <x v="4"/>
    <x v="3"/>
    <n v="990.19607843137248"/>
  </r>
  <r>
    <n v="1020"/>
    <x v="41"/>
    <x v="0"/>
    <x v="3"/>
    <x v="5"/>
    <n v="980.76923076923072"/>
  </r>
  <r>
    <n v="1020"/>
    <x v="42"/>
    <x v="0"/>
    <x v="4"/>
    <x v="3"/>
    <n v="990.29126213592235"/>
  </r>
  <r>
    <n v="1020"/>
    <x v="41"/>
    <x v="0"/>
    <x v="2"/>
    <x v="5"/>
    <n v="980.76923076923072"/>
  </r>
  <r>
    <n v="1020"/>
    <x v="42"/>
    <x v="0"/>
    <x v="4"/>
    <x v="3"/>
    <n v="990.29126213592235"/>
  </r>
  <r>
    <n v="1020"/>
    <x v="42"/>
    <x v="1"/>
    <x v="4"/>
    <x v="3"/>
    <n v="990.29126213592235"/>
  </r>
  <r>
    <n v="1020"/>
    <x v="41"/>
    <x v="1"/>
    <x v="1"/>
    <x v="5"/>
    <n v="980.76923076923072"/>
  </r>
  <r>
    <n v="1030"/>
    <x v="44"/>
    <x v="0"/>
    <x v="2"/>
    <x v="5"/>
    <n v="980.95238095238096"/>
  </r>
  <r>
    <n v="1030"/>
    <x v="41"/>
    <x v="0"/>
    <x v="4"/>
    <x v="3"/>
    <n v="990.38461538461536"/>
  </r>
  <r>
    <n v="1030"/>
    <x v="43"/>
    <x v="1"/>
    <x v="1"/>
    <x v="5"/>
    <n v="971.69811320754707"/>
  </r>
  <r>
    <n v="1030"/>
    <x v="44"/>
    <x v="0"/>
    <x v="2"/>
    <x v="5"/>
    <n v="980.95238095238096"/>
  </r>
  <r>
    <n v="1030"/>
    <x v="44"/>
    <x v="0"/>
    <x v="3"/>
    <x v="5"/>
    <n v="980.95238095238096"/>
  </r>
  <r>
    <n v="1030"/>
    <x v="37"/>
    <x v="1"/>
    <x v="4"/>
    <x v="1"/>
    <n v="1019.8019801980198"/>
  </r>
  <r>
    <n v="1030"/>
    <x v="46"/>
    <x v="0"/>
    <x v="5"/>
    <x v="1"/>
    <n v="903.50877192982466"/>
  </r>
  <r>
    <n v="1030"/>
    <x v="41"/>
    <x v="0"/>
    <x v="4"/>
    <x v="3"/>
    <n v="990.38461538461536"/>
  </r>
  <r>
    <n v="1030"/>
    <x v="45"/>
    <x v="2"/>
    <x v="4"/>
    <x v="3"/>
    <n v="962.61682242990651"/>
  </r>
  <r>
    <n v="1040"/>
    <x v="45"/>
    <x v="1"/>
    <x v="4"/>
    <x v="3"/>
    <n v="971.96261682242982"/>
  </r>
  <r>
    <n v="1040"/>
    <x v="44"/>
    <x v="0"/>
    <x v="4"/>
    <x v="3"/>
    <n v="990.47619047619048"/>
  </r>
  <r>
    <n v="1040"/>
    <x v="36"/>
    <x v="0"/>
    <x v="0"/>
    <x v="5"/>
    <n v="1040"/>
  </r>
  <r>
    <n v="1040"/>
    <x v="43"/>
    <x v="0"/>
    <x v="3"/>
    <x v="5"/>
    <n v="981.13207547169804"/>
  </r>
  <r>
    <n v="1040"/>
    <x v="44"/>
    <x v="0"/>
    <x v="2"/>
    <x v="5"/>
    <n v="990.47619047619048"/>
  </r>
  <r>
    <n v="1040"/>
    <x v="44"/>
    <x v="0"/>
    <x v="2"/>
    <x v="5"/>
    <n v="990.47619047619048"/>
  </r>
  <r>
    <n v="1040"/>
    <x v="37"/>
    <x v="0"/>
    <x v="1"/>
    <x v="1"/>
    <n v="1029.7029702970297"/>
  </r>
  <r>
    <n v="1040"/>
    <x v="44"/>
    <x v="0"/>
    <x v="4"/>
    <x v="3"/>
    <n v="990.47619047619048"/>
  </r>
  <r>
    <n v="1040"/>
    <x v="45"/>
    <x v="0"/>
    <x v="5"/>
    <x v="0"/>
    <n v="971.96261682242982"/>
  </r>
  <r>
    <n v="1040"/>
    <x v="37"/>
    <x v="1"/>
    <x v="1"/>
    <x v="1"/>
    <n v="1029.7029702970297"/>
  </r>
  <r>
    <n v="1050"/>
    <x v="43"/>
    <x v="0"/>
    <x v="4"/>
    <x v="3"/>
    <n v="990.56603773584902"/>
  </r>
  <r>
    <n v="1050"/>
    <x v="37"/>
    <x v="0"/>
    <x v="4"/>
    <x v="1"/>
    <n v="1039.6039603960396"/>
  </r>
  <r>
    <n v="1050"/>
    <x v="43"/>
    <x v="0"/>
    <x v="4"/>
    <x v="3"/>
    <n v="990.56603773584902"/>
  </r>
  <r>
    <n v="1050"/>
    <x v="37"/>
    <x v="0"/>
    <x v="0"/>
    <x v="5"/>
    <n v="1039.6039603960396"/>
  </r>
  <r>
    <n v="1050"/>
    <x v="37"/>
    <x v="0"/>
    <x v="4"/>
    <x v="1"/>
    <n v="1039.6039603960396"/>
  </r>
  <r>
    <n v="1050"/>
    <x v="43"/>
    <x v="0"/>
    <x v="4"/>
    <x v="3"/>
    <n v="990.56603773584902"/>
  </r>
  <r>
    <n v="1050"/>
    <x v="43"/>
    <x v="0"/>
    <x v="4"/>
    <x v="3"/>
    <n v="990.56603773584902"/>
  </r>
  <r>
    <n v="1060"/>
    <x v="45"/>
    <x v="0"/>
    <x v="2"/>
    <x v="5"/>
    <n v="990.65420560747657"/>
  </r>
  <r>
    <n v="1060"/>
    <x v="47"/>
    <x v="0"/>
    <x v="3"/>
    <x v="5"/>
    <n v="981.48148148148141"/>
  </r>
  <r>
    <n v="1060"/>
    <x v="45"/>
    <x v="0"/>
    <x v="4"/>
    <x v="3"/>
    <n v="990.65420560747657"/>
  </r>
  <r>
    <n v="1060"/>
    <x v="36"/>
    <x v="0"/>
    <x v="4"/>
    <x v="0"/>
    <n v="1060"/>
  </r>
  <r>
    <n v="1070"/>
    <x v="35"/>
    <x v="0"/>
    <x v="4"/>
    <x v="1"/>
    <n v="1049.0196078431372"/>
  </r>
  <r>
    <n v="1070"/>
    <x v="37"/>
    <x v="1"/>
    <x v="4"/>
    <x v="0"/>
    <n v="1059.4059405940593"/>
  </r>
  <r>
    <n v="1070"/>
    <x v="47"/>
    <x v="1"/>
    <x v="2"/>
    <x v="5"/>
    <n v="990.74074074074065"/>
  </r>
  <r>
    <n v="1070"/>
    <x v="41"/>
    <x v="0"/>
    <x v="0"/>
    <x v="5"/>
    <n v="1028.8461538461538"/>
  </r>
  <r>
    <n v="1070"/>
    <x v="44"/>
    <x v="1"/>
    <x v="2"/>
    <x v="1"/>
    <n v="1019.047619047619"/>
  </r>
  <r>
    <n v="1070"/>
    <x v="48"/>
    <x v="0"/>
    <x v="1"/>
    <x v="5"/>
    <n v="981.65137614678895"/>
  </r>
  <r>
    <n v="1070"/>
    <x v="40"/>
    <x v="0"/>
    <x v="2"/>
    <x v="5"/>
    <n v="972.72727272727263"/>
  </r>
  <r>
    <n v="1070"/>
    <x v="48"/>
    <x v="0"/>
    <x v="2"/>
    <x v="5"/>
    <n v="981.65137614678895"/>
  </r>
  <r>
    <n v="1080"/>
    <x v="42"/>
    <x v="0"/>
    <x v="3"/>
    <x v="3"/>
    <n v="1048.5436893203882"/>
  </r>
  <r>
    <n v="1080"/>
    <x v="35"/>
    <x v="0"/>
    <x v="4"/>
    <x v="0"/>
    <n v="1058.8235294117646"/>
  </r>
  <r>
    <n v="1080"/>
    <x v="41"/>
    <x v="0"/>
    <x v="0"/>
    <x v="5"/>
    <n v="1038.4615384615383"/>
  </r>
  <r>
    <n v="1080"/>
    <x v="41"/>
    <x v="0"/>
    <x v="0"/>
    <x v="5"/>
    <n v="1038.4615384615383"/>
  </r>
  <r>
    <n v="1080"/>
    <x v="41"/>
    <x v="0"/>
    <x v="0"/>
    <x v="5"/>
    <n v="1038.4615384615383"/>
  </r>
  <r>
    <n v="1080"/>
    <x v="48"/>
    <x v="1"/>
    <x v="2"/>
    <x v="5"/>
    <n v="990.82568807339442"/>
  </r>
  <r>
    <n v="1120"/>
    <x v="36"/>
    <x v="0"/>
    <x v="2"/>
    <x v="3"/>
    <n v="1120"/>
  </r>
  <r>
    <n v="1120"/>
    <x v="38"/>
    <x v="0"/>
    <x v="4"/>
    <x v="3"/>
    <n v="991.15044247787625"/>
  </r>
  <r>
    <n v="1120"/>
    <x v="36"/>
    <x v="0"/>
    <x v="2"/>
    <x v="3"/>
    <n v="1120"/>
  </r>
  <r>
    <n v="1120"/>
    <x v="38"/>
    <x v="0"/>
    <x v="4"/>
    <x v="3"/>
    <n v="991.15044247787625"/>
  </r>
  <r>
    <n v="1120"/>
    <x v="37"/>
    <x v="0"/>
    <x v="4"/>
    <x v="1"/>
    <n v="1108.9108910891089"/>
  </r>
  <r>
    <n v="1120"/>
    <x v="35"/>
    <x v="0"/>
    <x v="4"/>
    <x v="1"/>
    <n v="1098.0392156862745"/>
  </r>
  <r>
    <n v="1120"/>
    <x v="35"/>
    <x v="0"/>
    <x v="4"/>
    <x v="1"/>
    <n v="1098.0392156862745"/>
  </r>
  <r>
    <n v="1130"/>
    <x v="38"/>
    <x v="1"/>
    <x v="2"/>
    <x v="5"/>
    <n v="1000.0000000000001"/>
  </r>
  <r>
    <n v="1130"/>
    <x v="35"/>
    <x v="0"/>
    <x v="3"/>
    <x v="1"/>
    <n v="1107.8431372549019"/>
  </r>
  <r>
    <n v="1130"/>
    <x v="37"/>
    <x v="0"/>
    <x v="2"/>
    <x v="3"/>
    <n v="1118.8118811881188"/>
  </r>
  <r>
    <n v="1130"/>
    <x v="37"/>
    <x v="0"/>
    <x v="2"/>
    <x v="3"/>
    <n v="1118.8118811881188"/>
  </r>
  <r>
    <n v="1130"/>
    <x v="49"/>
    <x v="0"/>
    <x v="3"/>
    <x v="5"/>
    <n v="982.60869565217399"/>
  </r>
  <r>
    <n v="1140"/>
    <x v="42"/>
    <x v="0"/>
    <x v="4"/>
    <x v="1"/>
    <n v="1106.7961165048544"/>
  </r>
  <r>
    <n v="1140"/>
    <x v="37"/>
    <x v="0"/>
    <x v="2"/>
    <x v="3"/>
    <n v="1128.7128712871288"/>
  </r>
  <r>
    <n v="1140"/>
    <x v="42"/>
    <x v="0"/>
    <x v="4"/>
    <x v="1"/>
    <n v="1106.7961165048544"/>
  </r>
  <r>
    <n v="1140"/>
    <x v="42"/>
    <x v="0"/>
    <x v="4"/>
    <x v="1"/>
    <n v="1106.7961165048544"/>
  </r>
  <r>
    <n v="1140"/>
    <x v="42"/>
    <x v="0"/>
    <x v="4"/>
    <x v="1"/>
    <n v="1106.7961165048544"/>
  </r>
  <r>
    <n v="1140"/>
    <x v="36"/>
    <x v="0"/>
    <x v="3"/>
    <x v="3"/>
    <n v="1140"/>
  </r>
  <r>
    <n v="1140"/>
    <x v="36"/>
    <x v="0"/>
    <x v="3"/>
    <x v="3"/>
    <n v="1140"/>
  </r>
  <r>
    <n v="1140"/>
    <x v="36"/>
    <x v="0"/>
    <x v="3"/>
    <x v="3"/>
    <n v="1140"/>
  </r>
  <r>
    <n v="1140"/>
    <x v="36"/>
    <x v="0"/>
    <x v="3"/>
    <x v="3"/>
    <n v="1140"/>
  </r>
  <r>
    <n v="1140"/>
    <x v="36"/>
    <x v="0"/>
    <x v="3"/>
    <x v="3"/>
    <n v="1140"/>
  </r>
  <r>
    <n v="1140"/>
    <x v="36"/>
    <x v="1"/>
    <x v="3"/>
    <x v="3"/>
    <n v="1140"/>
  </r>
  <r>
    <n v="1140"/>
    <x v="47"/>
    <x v="0"/>
    <x v="4"/>
    <x v="0"/>
    <n v="1055.5555555555554"/>
  </r>
  <r>
    <n v="1140"/>
    <x v="49"/>
    <x v="0"/>
    <x v="4"/>
    <x v="3"/>
    <n v="991.304347826087"/>
  </r>
  <r>
    <n v="1140"/>
    <x v="36"/>
    <x v="0"/>
    <x v="3"/>
    <x v="3"/>
    <n v="1140"/>
  </r>
  <r>
    <n v="1140"/>
    <x v="36"/>
    <x v="0"/>
    <x v="3"/>
    <x v="3"/>
    <n v="1140"/>
  </r>
  <r>
    <n v="1140"/>
    <x v="36"/>
    <x v="0"/>
    <x v="3"/>
    <x v="3"/>
    <n v="1140"/>
  </r>
  <r>
    <n v="1140"/>
    <x v="35"/>
    <x v="0"/>
    <x v="2"/>
    <x v="3"/>
    <n v="1117.6470588235295"/>
  </r>
  <r>
    <n v="1140"/>
    <x v="35"/>
    <x v="0"/>
    <x v="2"/>
    <x v="3"/>
    <n v="1117.6470588235295"/>
  </r>
  <r>
    <n v="1140"/>
    <x v="48"/>
    <x v="1"/>
    <x v="3"/>
    <x v="3"/>
    <n v="1045.8715596330273"/>
  </r>
  <r>
    <n v="1140"/>
    <x v="49"/>
    <x v="0"/>
    <x v="4"/>
    <x v="3"/>
    <n v="991.304347826087"/>
  </r>
  <r>
    <n v="1140"/>
    <x v="36"/>
    <x v="0"/>
    <x v="3"/>
    <x v="3"/>
    <n v="1140"/>
  </r>
  <r>
    <n v="1140"/>
    <x v="42"/>
    <x v="0"/>
    <x v="3"/>
    <x v="1"/>
    <n v="1106.7961165048544"/>
  </r>
  <r>
    <n v="1150"/>
    <x v="47"/>
    <x v="0"/>
    <x v="3"/>
    <x v="3"/>
    <n v="1064.8148148148148"/>
  </r>
  <r>
    <n v="1150"/>
    <x v="35"/>
    <x v="1"/>
    <x v="2"/>
    <x v="3"/>
    <n v="1127.4509803921569"/>
  </r>
  <r>
    <n v="1150"/>
    <x v="43"/>
    <x v="1"/>
    <x v="2"/>
    <x v="3"/>
    <n v="1084.9056603773583"/>
  </r>
  <r>
    <n v="1150"/>
    <x v="41"/>
    <x v="0"/>
    <x v="4"/>
    <x v="1"/>
    <n v="1105.7692307692307"/>
  </r>
  <r>
    <n v="1150"/>
    <x v="41"/>
    <x v="0"/>
    <x v="4"/>
    <x v="1"/>
    <n v="1105.7692307692307"/>
  </r>
  <r>
    <n v="1150"/>
    <x v="37"/>
    <x v="0"/>
    <x v="2"/>
    <x v="3"/>
    <n v="1138.6138613861385"/>
  </r>
  <r>
    <n v="1150"/>
    <x v="42"/>
    <x v="0"/>
    <x v="2"/>
    <x v="3"/>
    <n v="1116.504854368932"/>
  </r>
  <r>
    <n v="1150"/>
    <x v="36"/>
    <x v="0"/>
    <x v="3"/>
    <x v="1"/>
    <n v="1150"/>
  </r>
  <r>
    <n v="1150"/>
    <x v="35"/>
    <x v="0"/>
    <x v="3"/>
    <x v="1"/>
    <n v="1127.4509803921569"/>
  </r>
  <r>
    <n v="1150"/>
    <x v="35"/>
    <x v="0"/>
    <x v="3"/>
    <x v="1"/>
    <n v="1127.4509803921569"/>
  </r>
  <r>
    <n v="1150"/>
    <x v="42"/>
    <x v="0"/>
    <x v="3"/>
    <x v="1"/>
    <n v="1116.504854368932"/>
  </r>
  <r>
    <n v="1150"/>
    <x v="41"/>
    <x v="0"/>
    <x v="4"/>
    <x v="1"/>
    <n v="1105.7692307692307"/>
  </r>
  <r>
    <n v="1150"/>
    <x v="41"/>
    <x v="0"/>
    <x v="4"/>
    <x v="0"/>
    <n v="1105.7692307692307"/>
  </r>
  <r>
    <n v="1150"/>
    <x v="36"/>
    <x v="1"/>
    <x v="1"/>
    <x v="0"/>
    <n v="1150"/>
  </r>
  <r>
    <n v="1150"/>
    <x v="45"/>
    <x v="0"/>
    <x v="3"/>
    <x v="3"/>
    <n v="1074.7663551401868"/>
  </r>
  <r>
    <n v="1150"/>
    <x v="41"/>
    <x v="0"/>
    <x v="4"/>
    <x v="1"/>
    <n v="1105.7692307692307"/>
  </r>
  <r>
    <n v="1150"/>
    <x v="41"/>
    <x v="1"/>
    <x v="4"/>
    <x v="1"/>
    <n v="1105.7692307692307"/>
  </r>
  <r>
    <n v="1160"/>
    <x v="36"/>
    <x v="0"/>
    <x v="1"/>
    <x v="3"/>
    <n v="1160"/>
  </r>
  <r>
    <n v="1160"/>
    <x v="36"/>
    <x v="1"/>
    <x v="1"/>
    <x v="3"/>
    <n v="1160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44"/>
    <x v="0"/>
    <x v="3"/>
    <x v="1"/>
    <n v="1104.7619047619048"/>
  </r>
  <r>
    <n v="1160"/>
    <x v="36"/>
    <x v="0"/>
    <x v="1"/>
    <x v="3"/>
    <n v="1160"/>
  </r>
  <r>
    <n v="1160"/>
    <x v="36"/>
    <x v="0"/>
    <x v="1"/>
    <x v="3"/>
    <n v="1160"/>
  </r>
  <r>
    <n v="1160"/>
    <x v="41"/>
    <x v="0"/>
    <x v="2"/>
    <x v="3"/>
    <n v="1115.3846153846152"/>
  </r>
  <r>
    <n v="1160"/>
    <x v="37"/>
    <x v="0"/>
    <x v="3"/>
    <x v="3"/>
    <n v="1148.5148514851485"/>
  </r>
  <r>
    <n v="1160"/>
    <x v="42"/>
    <x v="0"/>
    <x v="3"/>
    <x v="1"/>
    <n v="1126.2135922330096"/>
  </r>
  <r>
    <n v="1160"/>
    <x v="41"/>
    <x v="0"/>
    <x v="2"/>
    <x v="3"/>
    <n v="1115.3846153846152"/>
  </r>
  <r>
    <n v="1160"/>
    <x v="36"/>
    <x v="1"/>
    <x v="2"/>
    <x v="3"/>
    <n v="1160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6"/>
    <x v="1"/>
    <x v="1"/>
    <x v="3"/>
    <n v="1160"/>
  </r>
  <r>
    <n v="1160"/>
    <x v="36"/>
    <x v="0"/>
    <x v="1"/>
    <x v="0"/>
    <n v="1160"/>
  </r>
  <r>
    <n v="1160"/>
    <x v="36"/>
    <x v="0"/>
    <x v="1"/>
    <x v="3"/>
    <n v="1160"/>
  </r>
  <r>
    <n v="1160"/>
    <x v="41"/>
    <x v="0"/>
    <x v="3"/>
    <x v="1"/>
    <n v="1115.3846153846152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6"/>
    <x v="0"/>
    <x v="1"/>
    <x v="3"/>
    <n v="1160"/>
  </r>
  <r>
    <n v="1160"/>
    <x v="35"/>
    <x v="0"/>
    <x v="2"/>
    <x v="0"/>
    <n v="1137.2549019607843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7"/>
    <x v="0"/>
    <x v="3"/>
    <x v="3"/>
    <n v="1148.5148514851485"/>
  </r>
  <r>
    <n v="1160"/>
    <x v="36"/>
    <x v="0"/>
    <x v="3"/>
    <x v="1"/>
    <n v="1160"/>
  </r>
  <r>
    <n v="1160"/>
    <x v="37"/>
    <x v="0"/>
    <x v="3"/>
    <x v="1"/>
    <n v="1148.5148514851485"/>
  </r>
  <r>
    <n v="1160"/>
    <x v="37"/>
    <x v="1"/>
    <x v="1"/>
    <x v="1"/>
    <n v="1148.5148514851485"/>
  </r>
  <r>
    <n v="1170"/>
    <x v="37"/>
    <x v="0"/>
    <x v="1"/>
    <x v="3"/>
    <n v="1158.4158415841584"/>
  </r>
  <r>
    <n v="1170"/>
    <x v="35"/>
    <x v="0"/>
    <x v="3"/>
    <x v="3"/>
    <n v="1147.0588235294117"/>
  </r>
  <r>
    <n v="1170"/>
    <x v="35"/>
    <x v="0"/>
    <x v="3"/>
    <x v="1"/>
    <n v="1147.0588235294117"/>
  </r>
  <r>
    <n v="1170"/>
    <x v="50"/>
    <x v="0"/>
    <x v="4"/>
    <x v="0"/>
    <n v="1054.0540540540539"/>
  </r>
  <r>
    <n v="1170"/>
    <x v="37"/>
    <x v="1"/>
    <x v="1"/>
    <x v="3"/>
    <n v="1158.4158415841584"/>
  </r>
  <r>
    <n v="1170"/>
    <x v="37"/>
    <x v="0"/>
    <x v="2"/>
    <x v="3"/>
    <n v="1158.4158415841584"/>
  </r>
  <r>
    <n v="1170"/>
    <x v="37"/>
    <x v="0"/>
    <x v="2"/>
    <x v="3"/>
    <n v="1158.4158415841584"/>
  </r>
  <r>
    <n v="1170"/>
    <x v="47"/>
    <x v="1"/>
    <x v="2"/>
    <x v="3"/>
    <n v="1083.3333333333333"/>
  </r>
  <r>
    <n v="1170"/>
    <x v="35"/>
    <x v="0"/>
    <x v="3"/>
    <x v="3"/>
    <n v="1147.0588235294117"/>
  </r>
  <r>
    <n v="1170"/>
    <x v="37"/>
    <x v="2"/>
    <x v="3"/>
    <x v="1"/>
    <n v="1158.4158415841584"/>
  </r>
  <r>
    <n v="1170"/>
    <x v="36"/>
    <x v="1"/>
    <x v="1"/>
    <x v="3"/>
    <n v="1170"/>
  </r>
  <r>
    <n v="1170"/>
    <x v="38"/>
    <x v="1"/>
    <x v="4"/>
    <x v="1"/>
    <n v="1035.3982300884957"/>
  </r>
  <r>
    <n v="1170"/>
    <x v="35"/>
    <x v="0"/>
    <x v="3"/>
    <x v="3"/>
    <n v="1147.0588235294117"/>
  </r>
  <r>
    <n v="1170"/>
    <x v="35"/>
    <x v="0"/>
    <x v="3"/>
    <x v="3"/>
    <n v="1147.0588235294117"/>
  </r>
  <r>
    <n v="1170"/>
    <x v="35"/>
    <x v="0"/>
    <x v="3"/>
    <x v="3"/>
    <n v="1147.0588235294117"/>
  </r>
  <r>
    <n v="1170"/>
    <x v="36"/>
    <x v="1"/>
    <x v="1"/>
    <x v="3"/>
    <n v="1170"/>
  </r>
  <r>
    <n v="1170"/>
    <x v="37"/>
    <x v="0"/>
    <x v="1"/>
    <x v="3"/>
    <n v="1158.4158415841584"/>
  </r>
  <r>
    <n v="1170"/>
    <x v="36"/>
    <x v="1"/>
    <x v="2"/>
    <x v="3"/>
    <n v="1170"/>
  </r>
  <r>
    <n v="1170"/>
    <x v="35"/>
    <x v="0"/>
    <x v="3"/>
    <x v="1"/>
    <n v="1147.0588235294117"/>
  </r>
  <r>
    <n v="1170"/>
    <x v="35"/>
    <x v="0"/>
    <x v="3"/>
    <x v="3"/>
    <n v="1147.0588235294117"/>
  </r>
  <r>
    <n v="1170"/>
    <x v="41"/>
    <x v="0"/>
    <x v="2"/>
    <x v="3"/>
    <n v="1125"/>
  </r>
  <r>
    <n v="1170"/>
    <x v="37"/>
    <x v="1"/>
    <x v="3"/>
    <x v="1"/>
    <n v="1158.4158415841584"/>
  </r>
  <r>
    <n v="1170"/>
    <x v="37"/>
    <x v="0"/>
    <x v="1"/>
    <x v="3"/>
    <n v="1158.4158415841584"/>
  </r>
  <r>
    <n v="1170"/>
    <x v="41"/>
    <x v="0"/>
    <x v="2"/>
    <x v="3"/>
    <n v="1125"/>
  </r>
  <r>
    <n v="1170"/>
    <x v="37"/>
    <x v="0"/>
    <x v="3"/>
    <x v="1"/>
    <n v="1158.4158415841584"/>
  </r>
  <r>
    <n v="1170"/>
    <x v="43"/>
    <x v="0"/>
    <x v="4"/>
    <x v="1"/>
    <n v="1103.7735849056603"/>
  </r>
  <r>
    <n v="1180"/>
    <x v="37"/>
    <x v="0"/>
    <x v="1"/>
    <x v="3"/>
    <n v="1168.3168316831684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3"/>
    <x v="1"/>
    <x v="3"/>
    <x v="1"/>
    <n v="1113.2075471698113"/>
  </r>
  <r>
    <n v="1180"/>
    <x v="41"/>
    <x v="0"/>
    <x v="1"/>
    <x v="1"/>
    <n v="1134.6153846153845"/>
  </r>
  <r>
    <n v="1180"/>
    <x v="45"/>
    <x v="0"/>
    <x v="4"/>
    <x v="1"/>
    <n v="1102.8037383177571"/>
  </r>
  <r>
    <n v="1180"/>
    <x v="45"/>
    <x v="0"/>
    <x v="4"/>
    <x v="1"/>
    <n v="1102.8037383177571"/>
  </r>
  <r>
    <n v="1180"/>
    <x v="37"/>
    <x v="0"/>
    <x v="1"/>
    <x v="3"/>
    <n v="1168.3168316831684"/>
  </r>
  <r>
    <n v="1180"/>
    <x v="35"/>
    <x v="0"/>
    <x v="1"/>
    <x v="3"/>
    <n v="1156.8627450980391"/>
  </r>
  <r>
    <n v="1180"/>
    <x v="35"/>
    <x v="0"/>
    <x v="1"/>
    <x v="3"/>
    <n v="1156.8627450980391"/>
  </r>
  <r>
    <n v="1180"/>
    <x v="45"/>
    <x v="0"/>
    <x v="3"/>
    <x v="1"/>
    <n v="1102.8037383177571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37"/>
    <x v="0"/>
    <x v="2"/>
    <x v="3"/>
    <n v="1168.3168316831684"/>
  </r>
  <r>
    <n v="1180"/>
    <x v="36"/>
    <x v="1"/>
    <x v="2"/>
    <x v="3"/>
    <n v="1180"/>
  </r>
  <r>
    <n v="1180"/>
    <x v="42"/>
    <x v="0"/>
    <x v="3"/>
    <x v="1"/>
    <n v="1145.6310679611649"/>
  </r>
  <r>
    <n v="1180"/>
    <x v="35"/>
    <x v="0"/>
    <x v="3"/>
    <x v="1"/>
    <n v="1156.8627450980391"/>
  </r>
  <r>
    <n v="1180"/>
    <x v="36"/>
    <x v="0"/>
    <x v="3"/>
    <x v="1"/>
    <n v="1180"/>
  </r>
  <r>
    <n v="1180"/>
    <x v="45"/>
    <x v="1"/>
    <x v="4"/>
    <x v="1"/>
    <n v="1102.8037383177571"/>
  </r>
  <r>
    <n v="1180"/>
    <x v="37"/>
    <x v="1"/>
    <x v="1"/>
    <x v="3"/>
    <n v="1168.3168316831684"/>
  </r>
  <r>
    <n v="1180"/>
    <x v="35"/>
    <x v="0"/>
    <x v="1"/>
    <x v="3"/>
    <n v="1156.8627450980391"/>
  </r>
  <r>
    <n v="1180"/>
    <x v="37"/>
    <x v="0"/>
    <x v="1"/>
    <x v="3"/>
    <n v="1168.3168316831684"/>
  </r>
  <r>
    <n v="1180"/>
    <x v="44"/>
    <x v="1"/>
    <x v="2"/>
    <x v="3"/>
    <n v="1123.8095238095239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36"/>
    <x v="0"/>
    <x v="2"/>
    <x v="3"/>
    <n v="1180"/>
  </r>
  <r>
    <n v="1180"/>
    <x v="35"/>
    <x v="0"/>
    <x v="3"/>
    <x v="0"/>
    <n v="1156.8627450980391"/>
  </r>
  <r>
    <n v="1180"/>
    <x v="40"/>
    <x v="0"/>
    <x v="4"/>
    <x v="1"/>
    <n v="1072.7272727272727"/>
  </r>
  <r>
    <n v="1180"/>
    <x v="37"/>
    <x v="0"/>
    <x v="1"/>
    <x v="3"/>
    <n v="1168.3168316831684"/>
  </r>
  <r>
    <n v="1180"/>
    <x v="37"/>
    <x v="0"/>
    <x v="1"/>
    <x v="3"/>
    <n v="1168.3168316831684"/>
  </r>
  <r>
    <n v="1180"/>
    <x v="37"/>
    <x v="0"/>
    <x v="1"/>
    <x v="3"/>
    <n v="1168.3168316831684"/>
  </r>
  <r>
    <n v="1180"/>
    <x v="43"/>
    <x v="0"/>
    <x v="2"/>
    <x v="3"/>
    <n v="1113.2075471698113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2"/>
    <x v="0"/>
    <x v="3"/>
    <x v="3"/>
    <n v="1145.6310679611649"/>
  </r>
  <r>
    <n v="1180"/>
    <x v="41"/>
    <x v="0"/>
    <x v="3"/>
    <x v="3"/>
    <n v="1134.6153846153845"/>
  </r>
  <r>
    <n v="1190"/>
    <x v="42"/>
    <x v="0"/>
    <x v="1"/>
    <x v="3"/>
    <n v="1155.3398058252426"/>
  </r>
  <r>
    <n v="1190"/>
    <x v="41"/>
    <x v="0"/>
    <x v="3"/>
    <x v="3"/>
    <n v="1144.2307692307693"/>
  </r>
  <r>
    <n v="1190"/>
    <x v="47"/>
    <x v="0"/>
    <x v="3"/>
    <x v="1"/>
    <n v="1101.8518518518517"/>
  </r>
  <r>
    <n v="1190"/>
    <x v="47"/>
    <x v="0"/>
    <x v="4"/>
    <x v="1"/>
    <n v="1101.8518518518517"/>
  </r>
  <r>
    <n v="1190"/>
    <x v="43"/>
    <x v="1"/>
    <x v="2"/>
    <x v="3"/>
    <n v="1122.6415094339623"/>
  </r>
  <r>
    <n v="1190"/>
    <x v="42"/>
    <x v="0"/>
    <x v="1"/>
    <x v="3"/>
    <n v="1155.3398058252426"/>
  </r>
  <r>
    <n v="1190"/>
    <x v="42"/>
    <x v="0"/>
    <x v="1"/>
    <x v="3"/>
    <n v="1155.3398058252426"/>
  </r>
  <r>
    <n v="1190"/>
    <x v="43"/>
    <x v="0"/>
    <x v="3"/>
    <x v="1"/>
    <n v="1122.6415094339623"/>
  </r>
  <r>
    <n v="1190"/>
    <x v="36"/>
    <x v="0"/>
    <x v="3"/>
    <x v="1"/>
    <n v="1190"/>
  </r>
  <r>
    <n v="1190"/>
    <x v="47"/>
    <x v="0"/>
    <x v="3"/>
    <x v="1"/>
    <n v="1101.8518518518517"/>
  </r>
  <r>
    <n v="1190"/>
    <x v="36"/>
    <x v="1"/>
    <x v="3"/>
    <x v="0"/>
    <n v="1190"/>
  </r>
  <r>
    <n v="1190"/>
    <x v="42"/>
    <x v="0"/>
    <x v="1"/>
    <x v="3"/>
    <n v="1155.3398058252426"/>
  </r>
  <r>
    <n v="1190"/>
    <x v="42"/>
    <x v="0"/>
    <x v="1"/>
    <x v="3"/>
    <n v="1155.3398058252426"/>
  </r>
  <r>
    <n v="1190"/>
    <x v="37"/>
    <x v="0"/>
    <x v="1"/>
    <x v="3"/>
    <n v="1178.2178217821781"/>
  </r>
  <r>
    <n v="1190"/>
    <x v="36"/>
    <x v="0"/>
    <x v="1"/>
    <x v="3"/>
    <n v="1190"/>
  </r>
  <r>
    <n v="1190"/>
    <x v="42"/>
    <x v="0"/>
    <x v="1"/>
    <x v="3"/>
    <n v="1155.3398058252426"/>
  </r>
  <r>
    <n v="1190"/>
    <x v="35"/>
    <x v="1"/>
    <x v="1"/>
    <x v="3"/>
    <n v="1166.6666666666667"/>
  </r>
  <r>
    <n v="1190"/>
    <x v="42"/>
    <x v="0"/>
    <x v="1"/>
    <x v="3"/>
    <n v="1155.3398058252426"/>
  </r>
  <r>
    <n v="1190"/>
    <x v="47"/>
    <x v="0"/>
    <x v="3"/>
    <x v="1"/>
    <n v="1101.8518518518517"/>
  </r>
  <r>
    <n v="1190"/>
    <x v="37"/>
    <x v="0"/>
    <x v="3"/>
    <x v="3"/>
    <n v="1178.2178217821781"/>
  </r>
  <r>
    <n v="1190"/>
    <x v="41"/>
    <x v="0"/>
    <x v="3"/>
    <x v="3"/>
    <n v="1144.2307692307693"/>
  </r>
  <r>
    <n v="1190"/>
    <x v="41"/>
    <x v="0"/>
    <x v="3"/>
    <x v="3"/>
    <n v="1144.2307692307693"/>
  </r>
  <r>
    <n v="1190"/>
    <x v="36"/>
    <x v="0"/>
    <x v="2"/>
    <x v="3"/>
    <n v="1190"/>
  </r>
  <r>
    <n v="1190"/>
    <x v="36"/>
    <x v="1"/>
    <x v="3"/>
    <x v="0"/>
    <n v="1190"/>
  </r>
  <r>
    <n v="1190"/>
    <x v="41"/>
    <x v="0"/>
    <x v="3"/>
    <x v="3"/>
    <n v="1144.2307692307693"/>
  </r>
  <r>
    <n v="1190"/>
    <x v="37"/>
    <x v="0"/>
    <x v="1"/>
    <x v="3"/>
    <n v="1178.2178217821781"/>
  </r>
  <r>
    <n v="1190"/>
    <x v="36"/>
    <x v="0"/>
    <x v="2"/>
    <x v="3"/>
    <n v="1190"/>
  </r>
  <r>
    <n v="1190"/>
    <x v="41"/>
    <x v="1"/>
    <x v="2"/>
    <x v="3"/>
    <n v="1144.2307692307693"/>
  </r>
  <r>
    <n v="1190"/>
    <x v="37"/>
    <x v="2"/>
    <x v="2"/>
    <x v="3"/>
    <n v="1178.2178217821781"/>
  </r>
  <r>
    <n v="1190"/>
    <x v="47"/>
    <x v="0"/>
    <x v="3"/>
    <x v="1"/>
    <n v="1101.8518518518517"/>
  </r>
  <r>
    <n v="1190"/>
    <x v="47"/>
    <x v="0"/>
    <x v="4"/>
    <x v="1"/>
    <n v="1101.8518518518517"/>
  </r>
  <r>
    <n v="1200"/>
    <x v="37"/>
    <x v="0"/>
    <x v="3"/>
    <x v="0"/>
    <n v="1188.1188118811881"/>
  </r>
  <r>
    <n v="1200"/>
    <x v="36"/>
    <x v="0"/>
    <x v="3"/>
    <x v="1"/>
    <n v="1200"/>
  </r>
  <r>
    <n v="1200"/>
    <x v="36"/>
    <x v="1"/>
    <x v="3"/>
    <x v="3"/>
    <n v="1200"/>
  </r>
  <r>
    <n v="1200"/>
    <x v="36"/>
    <x v="0"/>
    <x v="2"/>
    <x v="1"/>
    <n v="1200"/>
  </r>
  <r>
    <n v="1200"/>
    <x v="46"/>
    <x v="0"/>
    <x v="4"/>
    <x v="0"/>
    <n v="1052.6315789473686"/>
  </r>
  <r>
    <n v="1200"/>
    <x v="45"/>
    <x v="0"/>
    <x v="2"/>
    <x v="3"/>
    <n v="1121.4953271028037"/>
  </r>
  <r>
    <n v="1200"/>
    <x v="37"/>
    <x v="0"/>
    <x v="2"/>
    <x v="3"/>
    <n v="1188.1188118811881"/>
  </r>
  <r>
    <n v="1200"/>
    <x v="36"/>
    <x v="1"/>
    <x v="2"/>
    <x v="1"/>
    <n v="1200"/>
  </r>
  <r>
    <n v="1200"/>
    <x v="36"/>
    <x v="0"/>
    <x v="2"/>
    <x v="1"/>
    <n v="1200"/>
  </r>
  <r>
    <n v="1200"/>
    <x v="35"/>
    <x v="0"/>
    <x v="1"/>
    <x v="3"/>
    <n v="1176.4705882352941"/>
  </r>
  <r>
    <n v="1200"/>
    <x v="35"/>
    <x v="0"/>
    <x v="1"/>
    <x v="3"/>
    <n v="1176.4705882352941"/>
  </r>
  <r>
    <n v="1200"/>
    <x v="36"/>
    <x v="0"/>
    <x v="3"/>
    <x v="1"/>
    <n v="1200"/>
  </r>
  <r>
    <n v="1200"/>
    <x v="48"/>
    <x v="0"/>
    <x v="3"/>
    <x v="1"/>
    <n v="1100.9174311926604"/>
  </r>
  <r>
    <n v="1200"/>
    <x v="41"/>
    <x v="0"/>
    <x v="3"/>
    <x v="1"/>
    <n v="1153.8461538461538"/>
  </r>
  <r>
    <n v="1200"/>
    <x v="36"/>
    <x v="0"/>
    <x v="3"/>
    <x v="1"/>
    <n v="1200"/>
  </r>
  <r>
    <n v="1200"/>
    <x v="36"/>
    <x v="0"/>
    <x v="3"/>
    <x v="1"/>
    <n v="1200"/>
  </r>
  <r>
    <n v="1200"/>
    <x v="48"/>
    <x v="0"/>
    <x v="3"/>
    <x v="1"/>
    <n v="1100.9174311926604"/>
  </r>
  <r>
    <n v="1200"/>
    <x v="36"/>
    <x v="0"/>
    <x v="3"/>
    <x v="1"/>
    <n v="1200"/>
  </r>
  <r>
    <n v="1200"/>
    <x v="42"/>
    <x v="0"/>
    <x v="3"/>
    <x v="1"/>
    <n v="1165.0485436893205"/>
  </r>
  <r>
    <n v="1200"/>
    <x v="48"/>
    <x v="0"/>
    <x v="3"/>
    <x v="1"/>
    <n v="1100.9174311926604"/>
  </r>
  <r>
    <n v="1200"/>
    <x v="36"/>
    <x v="0"/>
    <x v="3"/>
    <x v="1"/>
    <n v="1200"/>
  </r>
  <r>
    <n v="1200"/>
    <x v="36"/>
    <x v="0"/>
    <x v="3"/>
    <x v="1"/>
    <n v="1200"/>
  </r>
  <r>
    <n v="1200"/>
    <x v="41"/>
    <x v="1"/>
    <x v="1"/>
    <x v="3"/>
    <n v="1153.8461538461538"/>
  </r>
  <r>
    <n v="1200"/>
    <x v="36"/>
    <x v="0"/>
    <x v="2"/>
    <x v="1"/>
    <n v="1200"/>
  </r>
  <r>
    <n v="1200"/>
    <x v="36"/>
    <x v="0"/>
    <x v="2"/>
    <x v="1"/>
    <n v="1200"/>
  </r>
  <r>
    <n v="1200"/>
    <x v="36"/>
    <x v="0"/>
    <x v="2"/>
    <x v="1"/>
    <n v="1200"/>
  </r>
  <r>
    <n v="1200"/>
    <x v="36"/>
    <x v="0"/>
    <x v="2"/>
    <x v="1"/>
    <n v="1200"/>
  </r>
  <r>
    <n v="1200"/>
    <x v="35"/>
    <x v="0"/>
    <x v="1"/>
    <x v="3"/>
    <n v="1176.4705882352941"/>
  </r>
  <r>
    <n v="1200"/>
    <x v="45"/>
    <x v="0"/>
    <x v="3"/>
    <x v="1"/>
    <n v="1121.4953271028037"/>
  </r>
  <r>
    <n v="1200"/>
    <x v="36"/>
    <x v="0"/>
    <x v="3"/>
    <x v="1"/>
    <n v="1200"/>
  </r>
  <r>
    <n v="1200"/>
    <x v="36"/>
    <x v="0"/>
    <x v="3"/>
    <x v="1"/>
    <n v="1200"/>
  </r>
  <r>
    <n v="1200"/>
    <x v="36"/>
    <x v="0"/>
    <x v="3"/>
    <x v="1"/>
    <n v="1200"/>
  </r>
  <r>
    <n v="1200"/>
    <x v="36"/>
    <x v="0"/>
    <x v="3"/>
    <x v="1"/>
    <n v="1200"/>
  </r>
  <r>
    <n v="1200"/>
    <x v="35"/>
    <x v="0"/>
    <x v="3"/>
    <x v="3"/>
    <n v="1176.4705882352941"/>
  </r>
  <r>
    <n v="1200"/>
    <x v="44"/>
    <x v="0"/>
    <x v="3"/>
    <x v="3"/>
    <n v="1142.8571428571429"/>
  </r>
  <r>
    <n v="1200"/>
    <x v="44"/>
    <x v="0"/>
    <x v="3"/>
    <x v="3"/>
    <n v="1142.8571428571429"/>
  </r>
  <r>
    <n v="1200"/>
    <x v="36"/>
    <x v="0"/>
    <x v="3"/>
    <x v="1"/>
    <n v="1200"/>
  </r>
  <r>
    <n v="1200"/>
    <x v="36"/>
    <x v="0"/>
    <x v="3"/>
    <x v="1"/>
    <n v="1200"/>
  </r>
  <r>
    <n v="1200"/>
    <x v="48"/>
    <x v="0"/>
    <x v="4"/>
    <x v="1"/>
    <n v="1100.9174311926604"/>
  </r>
  <r>
    <n v="1200"/>
    <x v="36"/>
    <x v="0"/>
    <x v="3"/>
    <x v="1"/>
    <n v="1200"/>
  </r>
  <r>
    <n v="1200"/>
    <x v="36"/>
    <x v="0"/>
    <x v="3"/>
    <x v="1"/>
    <n v="1200"/>
  </r>
  <r>
    <n v="1200"/>
    <x v="36"/>
    <x v="0"/>
    <x v="2"/>
    <x v="1"/>
    <n v="1200"/>
  </r>
  <r>
    <n v="1200"/>
    <x v="42"/>
    <x v="1"/>
    <x v="3"/>
    <x v="1"/>
    <n v="1165.0485436893205"/>
  </r>
  <r>
    <n v="1200"/>
    <x v="41"/>
    <x v="1"/>
    <x v="1"/>
    <x v="3"/>
    <n v="1153.8461538461538"/>
  </r>
  <r>
    <n v="1200"/>
    <x v="42"/>
    <x v="0"/>
    <x v="1"/>
    <x v="3"/>
    <n v="1165.0485436893205"/>
  </r>
  <r>
    <n v="1200"/>
    <x v="35"/>
    <x v="0"/>
    <x v="1"/>
    <x v="3"/>
    <n v="1176.4705882352941"/>
  </r>
  <r>
    <n v="1200"/>
    <x v="45"/>
    <x v="1"/>
    <x v="2"/>
    <x v="3"/>
    <n v="1121.4953271028037"/>
  </r>
  <r>
    <n v="1200"/>
    <x v="45"/>
    <x v="1"/>
    <x v="2"/>
    <x v="3"/>
    <n v="1121.4953271028037"/>
  </r>
  <r>
    <n v="1200"/>
    <x v="46"/>
    <x v="0"/>
    <x v="4"/>
    <x v="0"/>
    <n v="1052.6315789473686"/>
  </r>
  <r>
    <n v="1200"/>
    <x v="36"/>
    <x v="0"/>
    <x v="3"/>
    <x v="1"/>
    <n v="1200"/>
  </r>
  <r>
    <n v="1200"/>
    <x v="44"/>
    <x v="0"/>
    <x v="3"/>
    <x v="3"/>
    <n v="1142.8571428571429"/>
  </r>
  <r>
    <n v="1200"/>
    <x v="42"/>
    <x v="0"/>
    <x v="1"/>
    <x v="3"/>
    <n v="1165.0485436893205"/>
  </r>
  <r>
    <n v="1200"/>
    <x v="36"/>
    <x v="0"/>
    <x v="2"/>
    <x v="1"/>
    <n v="1200"/>
  </r>
  <r>
    <n v="1200"/>
    <x v="36"/>
    <x v="0"/>
    <x v="2"/>
    <x v="1"/>
    <n v="1200"/>
  </r>
  <r>
    <n v="1200"/>
    <x v="36"/>
    <x v="0"/>
    <x v="2"/>
    <x v="1"/>
    <n v="1200"/>
  </r>
  <r>
    <n v="1200"/>
    <x v="41"/>
    <x v="1"/>
    <x v="1"/>
    <x v="3"/>
    <n v="1153.8461538461538"/>
  </r>
  <r>
    <n v="1200"/>
    <x v="41"/>
    <x v="1"/>
    <x v="1"/>
    <x v="3"/>
    <n v="1153.8461538461538"/>
  </r>
  <r>
    <n v="1200"/>
    <x v="36"/>
    <x v="0"/>
    <x v="3"/>
    <x v="1"/>
    <n v="1200"/>
  </r>
  <r>
    <n v="1200"/>
    <x v="41"/>
    <x v="0"/>
    <x v="2"/>
    <x v="3"/>
    <n v="1153.8461538461538"/>
  </r>
  <r>
    <n v="1200"/>
    <x v="37"/>
    <x v="0"/>
    <x v="2"/>
    <x v="3"/>
    <n v="1188.1188118811881"/>
  </r>
  <r>
    <n v="1200"/>
    <x v="44"/>
    <x v="0"/>
    <x v="3"/>
    <x v="3"/>
    <n v="1142.8571428571429"/>
  </r>
  <r>
    <n v="1200"/>
    <x v="37"/>
    <x v="0"/>
    <x v="3"/>
    <x v="0"/>
    <n v="1188.1188118811881"/>
  </r>
  <r>
    <n v="1200"/>
    <x v="48"/>
    <x v="1"/>
    <x v="4"/>
    <x v="1"/>
    <n v="1100.9174311926604"/>
  </r>
  <r>
    <n v="1200"/>
    <x v="48"/>
    <x v="0"/>
    <x v="4"/>
    <x v="1"/>
    <n v="1100.9174311926604"/>
  </r>
  <r>
    <n v="1210"/>
    <x v="42"/>
    <x v="0"/>
    <x v="1"/>
    <x v="3"/>
    <n v="1174.7572815533981"/>
  </r>
  <r>
    <n v="1210"/>
    <x v="36"/>
    <x v="1"/>
    <x v="1"/>
    <x v="1"/>
    <n v="1210"/>
  </r>
  <r>
    <n v="1210"/>
    <x v="42"/>
    <x v="0"/>
    <x v="3"/>
    <x v="3"/>
    <n v="1174.7572815533981"/>
  </r>
  <r>
    <n v="1210"/>
    <x v="43"/>
    <x v="0"/>
    <x v="3"/>
    <x v="3"/>
    <n v="1141.509433962264"/>
  </r>
  <r>
    <n v="1210"/>
    <x v="43"/>
    <x v="0"/>
    <x v="3"/>
    <x v="3"/>
    <n v="1141.509433962264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47"/>
    <x v="0"/>
    <x v="2"/>
    <x v="3"/>
    <n v="1120.3703703703702"/>
  </r>
  <r>
    <n v="1210"/>
    <x v="47"/>
    <x v="0"/>
    <x v="2"/>
    <x v="3"/>
    <n v="1120.3703703703702"/>
  </r>
  <r>
    <n v="1210"/>
    <x v="37"/>
    <x v="1"/>
    <x v="2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42"/>
    <x v="0"/>
    <x v="3"/>
    <x v="3"/>
    <n v="1174.7572815533981"/>
  </r>
  <r>
    <n v="1210"/>
    <x v="43"/>
    <x v="0"/>
    <x v="3"/>
    <x v="3"/>
    <n v="1141.509433962264"/>
  </r>
  <r>
    <n v="1210"/>
    <x v="43"/>
    <x v="0"/>
    <x v="3"/>
    <x v="3"/>
    <n v="1141.509433962264"/>
  </r>
  <r>
    <n v="1210"/>
    <x v="36"/>
    <x v="0"/>
    <x v="1"/>
    <x v="1"/>
    <n v="1210"/>
  </r>
  <r>
    <n v="1210"/>
    <x v="36"/>
    <x v="0"/>
    <x v="1"/>
    <x v="1"/>
    <n v="1210"/>
  </r>
  <r>
    <n v="1210"/>
    <x v="36"/>
    <x v="1"/>
    <x v="1"/>
    <x v="1"/>
    <n v="1210"/>
  </r>
  <r>
    <n v="1210"/>
    <x v="36"/>
    <x v="1"/>
    <x v="1"/>
    <x v="1"/>
    <n v="1210"/>
  </r>
  <r>
    <n v="1210"/>
    <x v="36"/>
    <x v="1"/>
    <x v="1"/>
    <x v="1"/>
    <n v="1210"/>
  </r>
  <r>
    <n v="1210"/>
    <x v="37"/>
    <x v="0"/>
    <x v="2"/>
    <x v="3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6"/>
    <x v="0"/>
    <x v="2"/>
    <x v="1"/>
    <n v="1210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1"/>
    <x v="3"/>
    <x v="1"/>
    <n v="1198.0198019801981"/>
  </r>
  <r>
    <n v="1210"/>
    <x v="48"/>
    <x v="1"/>
    <x v="3"/>
    <x v="1"/>
    <n v="1110.0917431192661"/>
  </r>
  <r>
    <n v="1210"/>
    <x v="35"/>
    <x v="1"/>
    <x v="3"/>
    <x v="0"/>
    <n v="1186.2745098039215"/>
  </r>
  <r>
    <n v="1210"/>
    <x v="35"/>
    <x v="1"/>
    <x v="3"/>
    <x v="0"/>
    <n v="1186.2745098039215"/>
  </r>
  <r>
    <n v="1210"/>
    <x v="41"/>
    <x v="0"/>
    <x v="1"/>
    <x v="3"/>
    <n v="1163.4615384615383"/>
  </r>
  <r>
    <n v="1210"/>
    <x v="39"/>
    <x v="0"/>
    <x v="2"/>
    <x v="3"/>
    <n v="1080.3571428571427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43"/>
    <x v="0"/>
    <x v="3"/>
    <x v="3"/>
    <n v="1141.509433962264"/>
  </r>
  <r>
    <n v="1210"/>
    <x v="43"/>
    <x v="0"/>
    <x v="3"/>
    <x v="3"/>
    <n v="1141.509433962264"/>
  </r>
  <r>
    <n v="1210"/>
    <x v="43"/>
    <x v="0"/>
    <x v="3"/>
    <x v="3"/>
    <n v="1141.509433962264"/>
  </r>
  <r>
    <n v="1210"/>
    <x v="36"/>
    <x v="0"/>
    <x v="1"/>
    <x v="1"/>
    <n v="1210"/>
  </r>
  <r>
    <n v="1210"/>
    <x v="37"/>
    <x v="0"/>
    <x v="3"/>
    <x v="1"/>
    <n v="1198.0198019801981"/>
  </r>
  <r>
    <n v="1210"/>
    <x v="36"/>
    <x v="1"/>
    <x v="1"/>
    <x v="1"/>
    <n v="1210"/>
  </r>
  <r>
    <n v="1210"/>
    <x v="45"/>
    <x v="0"/>
    <x v="2"/>
    <x v="3"/>
    <n v="1130.8411214953271"/>
  </r>
  <r>
    <n v="1210"/>
    <x v="36"/>
    <x v="0"/>
    <x v="2"/>
    <x v="3"/>
    <n v="1210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6"/>
    <x v="1"/>
    <x v="1"/>
    <x v="1"/>
    <n v="1210"/>
  </r>
  <r>
    <n v="1210"/>
    <x v="36"/>
    <x v="0"/>
    <x v="1"/>
    <x v="1"/>
    <n v="1210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45"/>
    <x v="0"/>
    <x v="2"/>
    <x v="3"/>
    <n v="1130.8411214953271"/>
  </r>
  <r>
    <n v="1210"/>
    <x v="36"/>
    <x v="0"/>
    <x v="2"/>
    <x v="3"/>
    <n v="1210"/>
  </r>
  <r>
    <n v="1210"/>
    <x v="37"/>
    <x v="1"/>
    <x v="3"/>
    <x v="1"/>
    <n v="1198.0198019801981"/>
  </r>
  <r>
    <n v="1210"/>
    <x v="42"/>
    <x v="0"/>
    <x v="1"/>
    <x v="3"/>
    <n v="1174.7572815533981"/>
  </r>
  <r>
    <n v="1210"/>
    <x v="42"/>
    <x v="0"/>
    <x v="1"/>
    <x v="3"/>
    <n v="1174.7572815533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40"/>
    <x v="0"/>
    <x v="3"/>
    <x v="1"/>
    <n v="1100"/>
  </r>
  <r>
    <n v="1210"/>
    <x v="36"/>
    <x v="1"/>
    <x v="1"/>
    <x v="1"/>
    <n v="1210"/>
  </r>
  <r>
    <n v="1210"/>
    <x v="36"/>
    <x v="1"/>
    <x v="1"/>
    <x v="1"/>
    <n v="1210"/>
  </r>
  <r>
    <n v="1210"/>
    <x v="36"/>
    <x v="1"/>
    <x v="1"/>
    <x v="1"/>
    <n v="1210"/>
  </r>
  <r>
    <n v="1210"/>
    <x v="41"/>
    <x v="0"/>
    <x v="1"/>
    <x v="3"/>
    <n v="1163.4615384615383"/>
  </r>
  <r>
    <n v="1210"/>
    <x v="42"/>
    <x v="0"/>
    <x v="1"/>
    <x v="3"/>
    <n v="1174.7572815533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40"/>
    <x v="0"/>
    <x v="4"/>
    <x v="1"/>
    <n v="1100"/>
  </r>
  <r>
    <n v="1210"/>
    <x v="37"/>
    <x v="0"/>
    <x v="2"/>
    <x v="1"/>
    <n v="1198.0198019801981"/>
  </r>
  <r>
    <n v="1210"/>
    <x v="42"/>
    <x v="0"/>
    <x v="1"/>
    <x v="3"/>
    <n v="1174.7572815533981"/>
  </r>
  <r>
    <n v="1210"/>
    <x v="35"/>
    <x v="0"/>
    <x v="1"/>
    <x v="3"/>
    <n v="1186.2745098039215"/>
  </r>
  <r>
    <n v="1210"/>
    <x v="41"/>
    <x v="1"/>
    <x v="1"/>
    <x v="3"/>
    <n v="1163.4615384615383"/>
  </r>
  <r>
    <n v="1210"/>
    <x v="36"/>
    <x v="0"/>
    <x v="1"/>
    <x v="1"/>
    <n v="1210"/>
  </r>
  <r>
    <n v="1210"/>
    <x v="36"/>
    <x v="0"/>
    <x v="1"/>
    <x v="1"/>
    <n v="1210"/>
  </r>
  <r>
    <n v="1210"/>
    <x v="36"/>
    <x v="0"/>
    <x v="1"/>
    <x v="1"/>
    <n v="1210"/>
  </r>
  <r>
    <n v="1210"/>
    <x v="36"/>
    <x v="0"/>
    <x v="1"/>
    <x v="1"/>
    <n v="1210"/>
  </r>
  <r>
    <n v="1210"/>
    <x v="37"/>
    <x v="1"/>
    <x v="2"/>
    <x v="1"/>
    <n v="1198.0198019801981"/>
  </r>
  <r>
    <n v="1210"/>
    <x v="36"/>
    <x v="1"/>
    <x v="1"/>
    <x v="1"/>
    <n v="1210"/>
  </r>
  <r>
    <n v="1210"/>
    <x v="36"/>
    <x v="1"/>
    <x v="1"/>
    <x v="1"/>
    <n v="1210"/>
  </r>
  <r>
    <n v="1210"/>
    <x v="37"/>
    <x v="0"/>
    <x v="2"/>
    <x v="3"/>
    <n v="1198.0198019801981"/>
  </r>
  <r>
    <n v="1210"/>
    <x v="37"/>
    <x v="1"/>
    <x v="2"/>
    <x v="3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42"/>
    <x v="1"/>
    <x v="3"/>
    <x v="3"/>
    <n v="1174.7572815533981"/>
  </r>
  <r>
    <n v="1210"/>
    <x v="45"/>
    <x v="1"/>
    <x v="3"/>
    <x v="1"/>
    <n v="1130.8411214953271"/>
  </r>
  <r>
    <n v="1210"/>
    <x v="43"/>
    <x v="0"/>
    <x v="3"/>
    <x v="3"/>
    <n v="1141.509433962264"/>
  </r>
  <r>
    <n v="1210"/>
    <x v="43"/>
    <x v="0"/>
    <x v="3"/>
    <x v="3"/>
    <n v="1141.509433962264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3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7"/>
    <x v="0"/>
    <x v="2"/>
    <x v="1"/>
    <n v="1198.0198019801981"/>
  </r>
  <r>
    <n v="1210"/>
    <x v="36"/>
    <x v="1"/>
    <x v="1"/>
    <x v="1"/>
    <n v="1210"/>
  </r>
  <r>
    <n v="1220"/>
    <x v="42"/>
    <x v="0"/>
    <x v="1"/>
    <x v="3"/>
    <n v="1184.4660194174758"/>
  </r>
  <r>
    <n v="1220"/>
    <x v="45"/>
    <x v="0"/>
    <x v="3"/>
    <x v="3"/>
    <n v="1140.1869158878503"/>
  </r>
  <r>
    <n v="1220"/>
    <x v="45"/>
    <x v="0"/>
    <x v="3"/>
    <x v="3"/>
    <n v="1140.1869158878503"/>
  </r>
  <r>
    <n v="1220"/>
    <x v="45"/>
    <x v="0"/>
    <x v="3"/>
    <x v="3"/>
    <n v="1140.1869158878503"/>
  </r>
  <r>
    <n v="1220"/>
    <x v="37"/>
    <x v="0"/>
    <x v="1"/>
    <x v="1"/>
    <n v="1207.920792079208"/>
  </r>
  <r>
    <n v="1220"/>
    <x v="37"/>
    <x v="0"/>
    <x v="1"/>
    <x v="1"/>
    <n v="1207.920792079208"/>
  </r>
  <r>
    <n v="1220"/>
    <x v="36"/>
    <x v="0"/>
    <x v="1"/>
    <x v="1"/>
    <n v="1220"/>
  </r>
  <r>
    <n v="1220"/>
    <x v="37"/>
    <x v="0"/>
    <x v="1"/>
    <x v="1"/>
    <n v="1207.920792079208"/>
  </r>
  <r>
    <n v="1220"/>
    <x v="37"/>
    <x v="0"/>
    <x v="1"/>
    <x v="1"/>
    <n v="1207.920792079208"/>
  </r>
  <r>
    <n v="1220"/>
    <x v="37"/>
    <x v="0"/>
    <x v="2"/>
    <x v="1"/>
    <n v="1207.920792079208"/>
  </r>
  <r>
    <n v="1220"/>
    <x v="45"/>
    <x v="0"/>
    <x v="3"/>
    <x v="3"/>
    <n v="1140.1869158878503"/>
  </r>
  <r>
    <n v="1220"/>
    <x v="37"/>
    <x v="1"/>
    <x v="1"/>
    <x v="1"/>
    <n v="1207.920792079208"/>
  </r>
  <r>
    <n v="1220"/>
    <x v="44"/>
    <x v="1"/>
    <x v="1"/>
    <x v="3"/>
    <n v="1161.9047619047619"/>
  </r>
  <r>
    <n v="1220"/>
    <x v="37"/>
    <x v="1"/>
    <x v="1"/>
    <x v="1"/>
    <n v="1207.920792079208"/>
  </r>
  <r>
    <n v="1220"/>
    <x v="35"/>
    <x v="0"/>
    <x v="2"/>
    <x v="1"/>
    <n v="1196.0784313725489"/>
  </r>
  <r>
    <n v="1220"/>
    <x v="35"/>
    <x v="0"/>
    <x v="2"/>
    <x v="1"/>
    <n v="1196.0784313725489"/>
  </r>
  <r>
    <n v="1220"/>
    <x v="37"/>
    <x v="0"/>
    <x v="2"/>
    <x v="1"/>
    <n v="1207.920792079208"/>
  </r>
  <r>
    <n v="1220"/>
    <x v="35"/>
    <x v="0"/>
    <x v="2"/>
    <x v="1"/>
    <n v="1196.0784313725489"/>
  </r>
  <r>
    <n v="1220"/>
    <x v="42"/>
    <x v="1"/>
    <x v="3"/>
    <x v="0"/>
    <n v="1184.4660194174758"/>
  </r>
  <r>
    <n v="1220"/>
    <x v="41"/>
    <x v="0"/>
    <x v="1"/>
    <x v="3"/>
    <n v="1173.0769230769231"/>
  </r>
  <r>
    <n v="1220"/>
    <x v="36"/>
    <x v="0"/>
    <x v="3"/>
    <x v="1"/>
    <n v="1220"/>
  </r>
  <r>
    <n v="1220"/>
    <x v="48"/>
    <x v="0"/>
    <x v="3"/>
    <x v="1"/>
    <n v="1119.2660550458716"/>
  </r>
  <r>
    <n v="1220"/>
    <x v="45"/>
    <x v="0"/>
    <x v="3"/>
    <x v="3"/>
    <n v="1140.1869158878503"/>
  </r>
  <r>
    <n v="1220"/>
    <x v="45"/>
    <x v="0"/>
    <x v="3"/>
    <x v="3"/>
    <n v="1140.1869158878503"/>
  </r>
  <r>
    <n v="1220"/>
    <x v="37"/>
    <x v="0"/>
    <x v="1"/>
    <x v="1"/>
    <n v="1207.920792079208"/>
  </r>
  <r>
    <n v="1220"/>
    <x v="35"/>
    <x v="0"/>
    <x v="2"/>
    <x v="3"/>
    <n v="1196.0784313725489"/>
  </r>
  <r>
    <n v="1220"/>
    <x v="35"/>
    <x v="0"/>
    <x v="2"/>
    <x v="3"/>
    <n v="1196.0784313725489"/>
  </r>
  <r>
    <n v="1220"/>
    <x v="36"/>
    <x v="2"/>
    <x v="1"/>
    <x v="3"/>
    <n v="1220"/>
  </r>
  <r>
    <n v="1220"/>
    <x v="45"/>
    <x v="0"/>
    <x v="3"/>
    <x v="3"/>
    <n v="1140.1869158878503"/>
  </r>
  <r>
    <n v="1220"/>
    <x v="37"/>
    <x v="0"/>
    <x v="3"/>
    <x v="0"/>
    <n v="1207.920792079208"/>
  </r>
  <r>
    <n v="1220"/>
    <x v="42"/>
    <x v="1"/>
    <x v="3"/>
    <x v="0"/>
    <n v="1184.4660194174758"/>
  </r>
  <r>
    <n v="1220"/>
    <x v="42"/>
    <x v="2"/>
    <x v="3"/>
    <x v="0"/>
    <n v="1184.4660194174758"/>
  </r>
  <r>
    <n v="1220"/>
    <x v="37"/>
    <x v="0"/>
    <x v="1"/>
    <x v="1"/>
    <n v="1207.920792079208"/>
  </r>
  <r>
    <n v="1220"/>
    <x v="37"/>
    <x v="0"/>
    <x v="1"/>
    <x v="1"/>
    <n v="1207.920792079208"/>
  </r>
  <r>
    <n v="1220"/>
    <x v="37"/>
    <x v="1"/>
    <x v="1"/>
    <x v="1"/>
    <n v="1207.920792079208"/>
  </r>
  <r>
    <n v="1220"/>
    <x v="44"/>
    <x v="1"/>
    <x v="1"/>
    <x v="3"/>
    <n v="1161.9047619047619"/>
  </r>
  <r>
    <n v="1220"/>
    <x v="44"/>
    <x v="1"/>
    <x v="1"/>
    <x v="3"/>
    <n v="1161.9047619047619"/>
  </r>
  <r>
    <n v="1220"/>
    <x v="44"/>
    <x v="0"/>
    <x v="1"/>
    <x v="3"/>
    <n v="1161.9047619047619"/>
  </r>
  <r>
    <n v="1220"/>
    <x v="37"/>
    <x v="0"/>
    <x v="1"/>
    <x v="1"/>
    <n v="1207.920792079208"/>
  </r>
  <r>
    <n v="1220"/>
    <x v="36"/>
    <x v="0"/>
    <x v="1"/>
    <x v="3"/>
    <n v="1220"/>
  </r>
  <r>
    <n v="1220"/>
    <x v="36"/>
    <x v="0"/>
    <x v="1"/>
    <x v="1"/>
    <n v="1220"/>
  </r>
  <r>
    <n v="1220"/>
    <x v="37"/>
    <x v="0"/>
    <x v="1"/>
    <x v="1"/>
    <n v="1207.920792079208"/>
  </r>
  <r>
    <n v="1220"/>
    <x v="37"/>
    <x v="0"/>
    <x v="1"/>
    <x v="1"/>
    <n v="1207.920792079208"/>
  </r>
  <r>
    <n v="1220"/>
    <x v="37"/>
    <x v="0"/>
    <x v="1"/>
    <x v="1"/>
    <n v="1207.920792079208"/>
  </r>
  <r>
    <n v="1220"/>
    <x v="36"/>
    <x v="2"/>
    <x v="1"/>
    <x v="1"/>
    <n v="1220"/>
  </r>
  <r>
    <n v="1220"/>
    <x v="35"/>
    <x v="0"/>
    <x v="2"/>
    <x v="1"/>
    <n v="1196.0784313725489"/>
  </r>
  <r>
    <n v="1220"/>
    <x v="35"/>
    <x v="0"/>
    <x v="2"/>
    <x v="1"/>
    <n v="1196.0784313725489"/>
  </r>
  <r>
    <n v="1220"/>
    <x v="45"/>
    <x v="0"/>
    <x v="3"/>
    <x v="3"/>
    <n v="1140.1869158878503"/>
  </r>
  <r>
    <n v="1220"/>
    <x v="45"/>
    <x v="0"/>
    <x v="3"/>
    <x v="3"/>
    <n v="1140.1869158878503"/>
  </r>
  <r>
    <n v="1220"/>
    <x v="48"/>
    <x v="0"/>
    <x v="2"/>
    <x v="3"/>
    <n v="1119.2660550458716"/>
  </r>
  <r>
    <n v="1220"/>
    <x v="50"/>
    <x v="0"/>
    <x v="3"/>
    <x v="1"/>
    <n v="1099.099099099099"/>
  </r>
  <r>
    <n v="1220"/>
    <x v="35"/>
    <x v="0"/>
    <x v="2"/>
    <x v="1"/>
    <n v="1196.0784313725489"/>
  </r>
  <r>
    <n v="1220"/>
    <x v="37"/>
    <x v="0"/>
    <x v="1"/>
    <x v="1"/>
    <n v="1207.920792079208"/>
  </r>
  <r>
    <n v="1220"/>
    <x v="36"/>
    <x v="0"/>
    <x v="3"/>
    <x v="2"/>
    <n v="1220"/>
  </r>
  <r>
    <n v="1220"/>
    <x v="42"/>
    <x v="0"/>
    <x v="1"/>
    <x v="3"/>
    <n v="1184.4660194174758"/>
  </r>
  <r>
    <n v="1220"/>
    <x v="44"/>
    <x v="1"/>
    <x v="1"/>
    <x v="3"/>
    <n v="1161.9047619047619"/>
  </r>
  <r>
    <n v="1220"/>
    <x v="44"/>
    <x v="1"/>
    <x v="1"/>
    <x v="3"/>
    <n v="1161.9047619047619"/>
  </r>
  <r>
    <n v="1220"/>
    <x v="37"/>
    <x v="0"/>
    <x v="1"/>
    <x v="1"/>
    <n v="1207.920792079208"/>
  </r>
  <r>
    <n v="1220"/>
    <x v="36"/>
    <x v="0"/>
    <x v="1"/>
    <x v="1"/>
    <n v="1220"/>
  </r>
  <r>
    <n v="1220"/>
    <x v="36"/>
    <x v="0"/>
    <x v="1"/>
    <x v="1"/>
    <n v="1220"/>
  </r>
  <r>
    <n v="1220"/>
    <x v="37"/>
    <x v="1"/>
    <x v="1"/>
    <x v="1"/>
    <n v="1207.920792079208"/>
  </r>
  <r>
    <n v="1220"/>
    <x v="35"/>
    <x v="0"/>
    <x v="2"/>
    <x v="1"/>
    <n v="1196.0784313725489"/>
  </r>
  <r>
    <n v="1220"/>
    <x v="35"/>
    <x v="0"/>
    <x v="2"/>
    <x v="1"/>
    <n v="1196.0784313725489"/>
  </r>
  <r>
    <n v="1220"/>
    <x v="36"/>
    <x v="1"/>
    <x v="3"/>
    <x v="1"/>
    <n v="1220"/>
  </r>
  <r>
    <n v="1220"/>
    <x v="50"/>
    <x v="0"/>
    <x v="4"/>
    <x v="1"/>
    <n v="1099.099099099099"/>
  </r>
  <r>
    <n v="1220"/>
    <x v="45"/>
    <x v="0"/>
    <x v="3"/>
    <x v="3"/>
    <n v="1140.1869158878503"/>
  </r>
  <r>
    <n v="1220"/>
    <x v="45"/>
    <x v="0"/>
    <x v="3"/>
    <x v="3"/>
    <n v="1140.1869158878503"/>
  </r>
  <r>
    <n v="1220"/>
    <x v="42"/>
    <x v="0"/>
    <x v="3"/>
    <x v="1"/>
    <n v="1184.4660194174758"/>
  </r>
  <r>
    <n v="1220"/>
    <x v="42"/>
    <x v="2"/>
    <x v="3"/>
    <x v="0"/>
    <n v="1184.4660194174758"/>
  </r>
  <r>
    <n v="1230"/>
    <x v="44"/>
    <x v="0"/>
    <x v="1"/>
    <x v="3"/>
    <n v="1171.4285714285713"/>
  </r>
  <r>
    <n v="1230"/>
    <x v="35"/>
    <x v="1"/>
    <x v="1"/>
    <x v="1"/>
    <n v="1205.8823529411764"/>
  </r>
  <r>
    <n v="1230"/>
    <x v="35"/>
    <x v="1"/>
    <x v="1"/>
    <x v="1"/>
    <n v="1205.8823529411764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41"/>
    <x v="1"/>
    <x v="3"/>
    <x v="0"/>
    <n v="1182.6923076923076"/>
  </r>
  <r>
    <n v="1230"/>
    <x v="35"/>
    <x v="0"/>
    <x v="1"/>
    <x v="1"/>
    <n v="1205.8823529411764"/>
  </r>
  <r>
    <n v="1230"/>
    <x v="42"/>
    <x v="1"/>
    <x v="2"/>
    <x v="1"/>
    <n v="1194.1747572815534"/>
  </r>
  <r>
    <n v="1230"/>
    <x v="36"/>
    <x v="0"/>
    <x v="2"/>
    <x v="1"/>
    <n v="1230"/>
  </r>
  <r>
    <n v="1230"/>
    <x v="41"/>
    <x v="0"/>
    <x v="1"/>
    <x v="3"/>
    <n v="1182.6923076923076"/>
  </r>
  <r>
    <n v="1230"/>
    <x v="41"/>
    <x v="0"/>
    <x v="1"/>
    <x v="3"/>
    <n v="1182.6923076923076"/>
  </r>
  <r>
    <n v="1230"/>
    <x v="35"/>
    <x v="0"/>
    <x v="1"/>
    <x v="1"/>
    <n v="1205.8823529411764"/>
  </r>
  <r>
    <n v="1230"/>
    <x v="44"/>
    <x v="1"/>
    <x v="1"/>
    <x v="3"/>
    <n v="1171.4285714285713"/>
  </r>
  <r>
    <n v="1230"/>
    <x v="42"/>
    <x v="0"/>
    <x v="2"/>
    <x v="3"/>
    <n v="1194.1747572815534"/>
  </r>
  <r>
    <n v="1230"/>
    <x v="35"/>
    <x v="1"/>
    <x v="2"/>
    <x v="1"/>
    <n v="1205.8823529411764"/>
  </r>
  <r>
    <n v="1230"/>
    <x v="42"/>
    <x v="1"/>
    <x v="2"/>
    <x v="1"/>
    <n v="1194.1747572815534"/>
  </r>
  <r>
    <n v="1230"/>
    <x v="36"/>
    <x v="0"/>
    <x v="2"/>
    <x v="1"/>
    <n v="1230"/>
  </r>
  <r>
    <n v="1230"/>
    <x v="41"/>
    <x v="0"/>
    <x v="3"/>
    <x v="0"/>
    <n v="1182.6923076923076"/>
  </r>
  <r>
    <n v="1230"/>
    <x v="35"/>
    <x v="0"/>
    <x v="3"/>
    <x v="1"/>
    <n v="1205.8823529411764"/>
  </r>
  <r>
    <n v="1230"/>
    <x v="41"/>
    <x v="0"/>
    <x v="3"/>
    <x v="0"/>
    <n v="1182.6923076923076"/>
  </r>
  <r>
    <n v="1230"/>
    <x v="35"/>
    <x v="0"/>
    <x v="1"/>
    <x v="1"/>
    <n v="1205.8823529411764"/>
  </r>
  <r>
    <n v="1230"/>
    <x v="35"/>
    <x v="0"/>
    <x v="3"/>
    <x v="1"/>
    <n v="1205.8823529411764"/>
  </r>
  <r>
    <n v="1230"/>
    <x v="48"/>
    <x v="0"/>
    <x v="2"/>
    <x v="3"/>
    <n v="1128.440366972477"/>
  </r>
  <r>
    <n v="1230"/>
    <x v="35"/>
    <x v="0"/>
    <x v="2"/>
    <x v="1"/>
    <n v="1205.882352941176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42"/>
    <x v="2"/>
    <x v="2"/>
    <x v="1"/>
    <n v="1194.1747572815534"/>
  </r>
  <r>
    <n v="1230"/>
    <x v="41"/>
    <x v="0"/>
    <x v="1"/>
    <x v="3"/>
    <n v="1182.6923076923076"/>
  </r>
  <r>
    <n v="1230"/>
    <x v="41"/>
    <x v="0"/>
    <x v="1"/>
    <x v="3"/>
    <n v="1182.6923076923076"/>
  </r>
  <r>
    <n v="1230"/>
    <x v="41"/>
    <x v="0"/>
    <x v="1"/>
    <x v="3"/>
    <n v="1182.6923076923076"/>
  </r>
  <r>
    <n v="1230"/>
    <x v="41"/>
    <x v="0"/>
    <x v="1"/>
    <x v="3"/>
    <n v="1182.6923076923076"/>
  </r>
  <r>
    <n v="1230"/>
    <x v="35"/>
    <x v="1"/>
    <x v="1"/>
    <x v="1"/>
    <n v="1205.8823529411764"/>
  </r>
  <r>
    <n v="1230"/>
    <x v="35"/>
    <x v="1"/>
    <x v="0"/>
    <x v="3"/>
    <n v="1205.8823529411764"/>
  </r>
  <r>
    <n v="1230"/>
    <x v="35"/>
    <x v="1"/>
    <x v="1"/>
    <x v="1"/>
    <n v="1205.8823529411764"/>
  </r>
  <r>
    <n v="1230"/>
    <x v="37"/>
    <x v="0"/>
    <x v="1"/>
    <x v="3"/>
    <n v="1217.8217821782177"/>
  </r>
  <r>
    <n v="1230"/>
    <x v="35"/>
    <x v="0"/>
    <x v="1"/>
    <x v="1"/>
    <n v="1205.882352941176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0"/>
    <x v="2"/>
    <x v="1"/>
    <n v="1194.1747572815534"/>
  </r>
  <r>
    <n v="1230"/>
    <x v="35"/>
    <x v="0"/>
    <x v="2"/>
    <x v="1"/>
    <n v="1205.8823529411764"/>
  </r>
  <r>
    <n v="1230"/>
    <x v="35"/>
    <x v="0"/>
    <x v="2"/>
    <x v="1"/>
    <n v="1205.8823529411764"/>
  </r>
  <r>
    <n v="1230"/>
    <x v="42"/>
    <x v="0"/>
    <x v="2"/>
    <x v="1"/>
    <n v="1194.1747572815534"/>
  </r>
  <r>
    <n v="1230"/>
    <x v="42"/>
    <x v="0"/>
    <x v="2"/>
    <x v="1"/>
    <n v="1194.1747572815534"/>
  </r>
  <r>
    <n v="1230"/>
    <x v="45"/>
    <x v="0"/>
    <x v="3"/>
    <x v="1"/>
    <n v="1149.5327102803737"/>
  </r>
  <r>
    <n v="1230"/>
    <x v="35"/>
    <x v="0"/>
    <x v="3"/>
    <x v="1"/>
    <n v="1205.8823529411764"/>
  </r>
  <r>
    <n v="1230"/>
    <x v="35"/>
    <x v="0"/>
    <x v="3"/>
    <x v="1"/>
    <n v="1205.8823529411764"/>
  </r>
  <r>
    <n v="1230"/>
    <x v="42"/>
    <x v="0"/>
    <x v="2"/>
    <x v="3"/>
    <n v="1194.1747572815534"/>
  </r>
  <r>
    <n v="1230"/>
    <x v="35"/>
    <x v="0"/>
    <x v="3"/>
    <x v="1"/>
    <n v="1205.8823529411764"/>
  </r>
  <r>
    <n v="1230"/>
    <x v="44"/>
    <x v="0"/>
    <x v="1"/>
    <x v="3"/>
    <n v="1171.4285714285713"/>
  </r>
  <r>
    <n v="1230"/>
    <x v="37"/>
    <x v="0"/>
    <x v="1"/>
    <x v="3"/>
    <n v="1217.8217821782177"/>
  </r>
  <r>
    <n v="1230"/>
    <x v="37"/>
    <x v="1"/>
    <x v="1"/>
    <x v="3"/>
    <n v="1217.8217821782177"/>
  </r>
  <r>
    <n v="1230"/>
    <x v="35"/>
    <x v="0"/>
    <x v="1"/>
    <x v="1"/>
    <n v="1205.8823529411764"/>
  </r>
  <r>
    <n v="1230"/>
    <x v="35"/>
    <x v="0"/>
    <x v="1"/>
    <x v="1"/>
    <n v="1205.8823529411764"/>
  </r>
  <r>
    <n v="1230"/>
    <x v="35"/>
    <x v="0"/>
    <x v="1"/>
    <x v="1"/>
    <n v="1205.882352941176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42"/>
    <x v="1"/>
    <x v="2"/>
    <x v="1"/>
    <n v="1194.1747572815534"/>
  </r>
  <r>
    <n v="1230"/>
    <x v="36"/>
    <x v="0"/>
    <x v="2"/>
    <x v="3"/>
    <n v="1230"/>
  </r>
  <r>
    <n v="1230"/>
    <x v="48"/>
    <x v="0"/>
    <x v="2"/>
    <x v="3"/>
    <n v="1128.440366972477"/>
  </r>
  <r>
    <n v="1230"/>
    <x v="42"/>
    <x v="0"/>
    <x v="2"/>
    <x v="1"/>
    <n v="1194.1747572815534"/>
  </r>
  <r>
    <n v="1230"/>
    <x v="42"/>
    <x v="0"/>
    <x v="2"/>
    <x v="1"/>
    <n v="1194.1747572815534"/>
  </r>
  <r>
    <n v="1230"/>
    <x v="36"/>
    <x v="0"/>
    <x v="2"/>
    <x v="3"/>
    <n v="1230"/>
  </r>
  <r>
    <n v="1230"/>
    <x v="48"/>
    <x v="0"/>
    <x v="2"/>
    <x v="3"/>
    <n v="1128.440366972477"/>
  </r>
  <r>
    <n v="1230"/>
    <x v="35"/>
    <x v="0"/>
    <x v="1"/>
    <x v="1"/>
    <n v="1205.8823529411764"/>
  </r>
  <r>
    <n v="1240"/>
    <x v="44"/>
    <x v="0"/>
    <x v="1"/>
    <x v="3"/>
    <n v="1180.952380952381"/>
  </r>
  <r>
    <n v="1240"/>
    <x v="44"/>
    <x v="0"/>
    <x v="1"/>
    <x v="3"/>
    <n v="1180.952380952381"/>
  </r>
  <r>
    <n v="1240"/>
    <x v="36"/>
    <x v="0"/>
    <x v="1"/>
    <x v="3"/>
    <n v="1240"/>
  </r>
  <r>
    <n v="1240"/>
    <x v="36"/>
    <x v="0"/>
    <x v="1"/>
    <x v="3"/>
    <n v="1240"/>
  </r>
  <r>
    <n v="1240"/>
    <x v="37"/>
    <x v="0"/>
    <x v="1"/>
    <x v="3"/>
    <n v="1227.7227722772277"/>
  </r>
  <r>
    <n v="1240"/>
    <x v="35"/>
    <x v="1"/>
    <x v="1"/>
    <x v="1"/>
    <n v="1215.686274509804"/>
  </r>
  <r>
    <n v="1240"/>
    <x v="35"/>
    <x v="0"/>
    <x v="1"/>
    <x v="1"/>
    <n v="1215.686274509804"/>
  </r>
  <r>
    <n v="1240"/>
    <x v="35"/>
    <x v="0"/>
    <x v="1"/>
    <x v="1"/>
    <n v="1215.686274509804"/>
  </r>
  <r>
    <n v="1240"/>
    <x v="42"/>
    <x v="0"/>
    <x v="2"/>
    <x v="1"/>
    <n v="1203.8834951456311"/>
  </r>
  <r>
    <n v="1240"/>
    <x v="41"/>
    <x v="1"/>
    <x v="2"/>
    <x v="1"/>
    <n v="1192.3076923076924"/>
  </r>
  <r>
    <n v="1240"/>
    <x v="41"/>
    <x v="1"/>
    <x v="2"/>
    <x v="1"/>
    <n v="1192.3076923076924"/>
  </r>
  <r>
    <n v="1240"/>
    <x v="41"/>
    <x v="1"/>
    <x v="2"/>
    <x v="1"/>
    <n v="1192.3076923076924"/>
  </r>
  <r>
    <n v="1240"/>
    <x v="35"/>
    <x v="0"/>
    <x v="3"/>
    <x v="1"/>
    <n v="1215.686274509804"/>
  </r>
  <r>
    <n v="1240"/>
    <x v="42"/>
    <x v="0"/>
    <x v="3"/>
    <x v="1"/>
    <n v="1203.8834951456311"/>
  </r>
  <r>
    <n v="1240"/>
    <x v="47"/>
    <x v="0"/>
    <x v="3"/>
    <x v="3"/>
    <n v="1148.148148148148"/>
  </r>
  <r>
    <n v="1240"/>
    <x v="41"/>
    <x v="0"/>
    <x v="3"/>
    <x v="0"/>
    <n v="1192.3076923076924"/>
  </r>
  <r>
    <n v="1240"/>
    <x v="41"/>
    <x v="1"/>
    <x v="2"/>
    <x v="1"/>
    <n v="1192.3076923076924"/>
  </r>
  <r>
    <n v="1240"/>
    <x v="36"/>
    <x v="1"/>
    <x v="2"/>
    <x v="1"/>
    <n v="1240"/>
  </r>
  <r>
    <n v="1240"/>
    <x v="41"/>
    <x v="1"/>
    <x v="2"/>
    <x v="1"/>
    <n v="1192.3076923076924"/>
  </r>
  <r>
    <n v="1240"/>
    <x v="41"/>
    <x v="1"/>
    <x v="2"/>
    <x v="1"/>
    <n v="1192.3076923076924"/>
  </r>
  <r>
    <n v="1240"/>
    <x v="42"/>
    <x v="0"/>
    <x v="2"/>
    <x v="1"/>
    <n v="1203.8834951456311"/>
  </r>
  <r>
    <n v="1240"/>
    <x v="41"/>
    <x v="2"/>
    <x v="2"/>
    <x v="1"/>
    <n v="1192.3076923076924"/>
  </r>
  <r>
    <n v="1240"/>
    <x v="37"/>
    <x v="1"/>
    <x v="3"/>
    <x v="1"/>
    <n v="1227.7227722772277"/>
  </r>
  <r>
    <n v="1240"/>
    <x v="47"/>
    <x v="0"/>
    <x v="3"/>
    <x v="3"/>
    <n v="1148.148148148148"/>
  </r>
  <r>
    <n v="1240"/>
    <x v="42"/>
    <x v="0"/>
    <x v="3"/>
    <x v="1"/>
    <n v="1203.8834951456311"/>
  </r>
  <r>
    <n v="1240"/>
    <x v="42"/>
    <x v="0"/>
    <x v="3"/>
    <x v="1"/>
    <n v="1203.8834951456311"/>
  </r>
  <r>
    <n v="1240"/>
    <x v="42"/>
    <x v="0"/>
    <x v="3"/>
    <x v="1"/>
    <n v="1203.8834951456311"/>
  </r>
  <r>
    <n v="1240"/>
    <x v="44"/>
    <x v="1"/>
    <x v="3"/>
    <x v="0"/>
    <n v="1180.952380952381"/>
  </r>
  <r>
    <n v="1240"/>
    <x v="44"/>
    <x v="1"/>
    <x v="3"/>
    <x v="0"/>
    <n v="1180.952380952381"/>
  </r>
  <r>
    <n v="1240"/>
    <x v="42"/>
    <x v="0"/>
    <x v="3"/>
    <x v="1"/>
    <n v="1203.8834951456311"/>
  </r>
  <r>
    <n v="1240"/>
    <x v="42"/>
    <x v="0"/>
    <x v="3"/>
    <x v="1"/>
    <n v="1203.8834951456311"/>
  </r>
  <r>
    <n v="1240"/>
    <x v="35"/>
    <x v="0"/>
    <x v="1"/>
    <x v="1"/>
    <n v="1215.686274509804"/>
  </r>
  <r>
    <n v="1240"/>
    <x v="41"/>
    <x v="0"/>
    <x v="2"/>
    <x v="1"/>
    <n v="1192.3076923076924"/>
  </r>
  <r>
    <n v="1240"/>
    <x v="41"/>
    <x v="1"/>
    <x v="2"/>
    <x v="3"/>
    <n v="1192.3076923076924"/>
  </r>
  <r>
    <n v="1240"/>
    <x v="41"/>
    <x v="1"/>
    <x v="2"/>
    <x v="1"/>
    <n v="1192.3076923076924"/>
  </r>
  <r>
    <n v="1240"/>
    <x v="41"/>
    <x v="1"/>
    <x v="2"/>
    <x v="1"/>
    <n v="1192.3076923076924"/>
  </r>
  <r>
    <n v="1240"/>
    <x v="42"/>
    <x v="0"/>
    <x v="3"/>
    <x v="1"/>
    <n v="1203.8834951456311"/>
  </r>
  <r>
    <n v="1240"/>
    <x v="47"/>
    <x v="0"/>
    <x v="3"/>
    <x v="3"/>
    <n v="1148.148148148148"/>
  </r>
  <r>
    <n v="1240"/>
    <x v="41"/>
    <x v="0"/>
    <x v="3"/>
    <x v="0"/>
    <n v="1192.3076923076924"/>
  </r>
  <r>
    <n v="1240"/>
    <x v="47"/>
    <x v="1"/>
    <x v="3"/>
    <x v="1"/>
    <n v="1148.148148148148"/>
  </r>
  <r>
    <n v="1240"/>
    <x v="36"/>
    <x v="1"/>
    <x v="3"/>
    <x v="1"/>
    <n v="1240"/>
  </r>
  <r>
    <n v="1240"/>
    <x v="44"/>
    <x v="0"/>
    <x v="1"/>
    <x v="3"/>
    <n v="1180.952380952381"/>
  </r>
  <r>
    <n v="1240"/>
    <x v="35"/>
    <x v="0"/>
    <x v="1"/>
    <x v="1"/>
    <n v="1215.686274509804"/>
  </r>
  <r>
    <n v="1240"/>
    <x v="35"/>
    <x v="0"/>
    <x v="1"/>
    <x v="1"/>
    <n v="1215.686274509804"/>
  </r>
  <r>
    <n v="1240"/>
    <x v="36"/>
    <x v="1"/>
    <x v="1"/>
    <x v="3"/>
    <n v="1240"/>
  </r>
  <r>
    <n v="1240"/>
    <x v="37"/>
    <x v="1"/>
    <x v="0"/>
    <x v="1"/>
    <n v="1227.7227722772277"/>
  </r>
  <r>
    <n v="1240"/>
    <x v="37"/>
    <x v="0"/>
    <x v="2"/>
    <x v="0"/>
    <n v="1227.7227722772277"/>
  </r>
  <r>
    <n v="1240"/>
    <x v="36"/>
    <x v="1"/>
    <x v="1"/>
    <x v="3"/>
    <n v="1240"/>
  </r>
  <r>
    <n v="1240"/>
    <x v="35"/>
    <x v="0"/>
    <x v="1"/>
    <x v="1"/>
    <n v="1215.686274509804"/>
  </r>
  <r>
    <n v="1240"/>
    <x v="41"/>
    <x v="1"/>
    <x v="2"/>
    <x v="1"/>
    <n v="1192.3076923076924"/>
  </r>
  <r>
    <n v="1240"/>
    <x v="37"/>
    <x v="0"/>
    <x v="2"/>
    <x v="0"/>
    <n v="1227.7227722772277"/>
  </r>
  <r>
    <n v="1240"/>
    <x v="41"/>
    <x v="0"/>
    <x v="2"/>
    <x v="1"/>
    <n v="1192.3076923076924"/>
  </r>
  <r>
    <n v="1240"/>
    <x v="41"/>
    <x v="0"/>
    <x v="2"/>
    <x v="1"/>
    <n v="1192.3076923076924"/>
  </r>
  <r>
    <n v="1240"/>
    <x v="41"/>
    <x v="0"/>
    <x v="2"/>
    <x v="1"/>
    <n v="1192.3076923076924"/>
  </r>
  <r>
    <n v="1240"/>
    <x v="42"/>
    <x v="0"/>
    <x v="3"/>
    <x v="1"/>
    <n v="1203.8834951456311"/>
  </r>
  <r>
    <n v="1240"/>
    <x v="42"/>
    <x v="0"/>
    <x v="3"/>
    <x v="1"/>
    <n v="1203.8834951456311"/>
  </r>
  <r>
    <n v="1240"/>
    <x v="42"/>
    <x v="0"/>
    <x v="3"/>
    <x v="0"/>
    <n v="1203.8834951456311"/>
  </r>
  <r>
    <n v="1240"/>
    <x v="44"/>
    <x v="0"/>
    <x v="3"/>
    <x v="0"/>
    <n v="1180.952380952381"/>
  </r>
  <r>
    <n v="1240"/>
    <x v="37"/>
    <x v="1"/>
    <x v="0"/>
    <x v="1"/>
    <n v="1227.7227722772277"/>
  </r>
  <r>
    <n v="1240"/>
    <x v="44"/>
    <x v="0"/>
    <x v="1"/>
    <x v="3"/>
    <n v="1180.952380952381"/>
  </r>
  <r>
    <n v="1240"/>
    <x v="36"/>
    <x v="0"/>
    <x v="1"/>
    <x v="3"/>
    <n v="1240"/>
  </r>
  <r>
    <n v="1240"/>
    <x v="35"/>
    <x v="0"/>
    <x v="1"/>
    <x v="1"/>
    <n v="1215.686274509804"/>
  </r>
  <r>
    <n v="1240"/>
    <x v="41"/>
    <x v="1"/>
    <x v="2"/>
    <x v="1"/>
    <n v="1192.3076923076924"/>
  </r>
  <r>
    <n v="1240"/>
    <x v="41"/>
    <x v="1"/>
    <x v="2"/>
    <x v="1"/>
    <n v="1192.3076923076924"/>
  </r>
  <r>
    <n v="1240"/>
    <x v="41"/>
    <x v="0"/>
    <x v="2"/>
    <x v="1"/>
    <n v="1192.3076923076924"/>
  </r>
  <r>
    <n v="1240"/>
    <x v="41"/>
    <x v="0"/>
    <x v="2"/>
    <x v="1"/>
    <n v="1192.3076923076924"/>
  </r>
  <r>
    <n v="1240"/>
    <x v="41"/>
    <x v="0"/>
    <x v="2"/>
    <x v="1"/>
    <n v="1192.3076923076924"/>
  </r>
  <r>
    <n v="1240"/>
    <x v="42"/>
    <x v="0"/>
    <x v="2"/>
    <x v="1"/>
    <n v="1203.8834951456311"/>
  </r>
  <r>
    <n v="1240"/>
    <x v="36"/>
    <x v="0"/>
    <x v="2"/>
    <x v="1"/>
    <n v="1240"/>
  </r>
  <r>
    <n v="1240"/>
    <x v="41"/>
    <x v="2"/>
    <x v="2"/>
    <x v="1"/>
    <n v="1192.3076923076924"/>
  </r>
  <r>
    <n v="1240"/>
    <x v="38"/>
    <x v="0"/>
    <x v="4"/>
    <x v="1"/>
    <n v="1097.3451327433629"/>
  </r>
  <r>
    <n v="1240"/>
    <x v="42"/>
    <x v="0"/>
    <x v="3"/>
    <x v="1"/>
    <n v="1203.8834951456311"/>
  </r>
  <r>
    <n v="1240"/>
    <x v="42"/>
    <x v="0"/>
    <x v="3"/>
    <x v="1"/>
    <n v="1203.8834951456311"/>
  </r>
  <r>
    <n v="1240"/>
    <x v="35"/>
    <x v="0"/>
    <x v="1"/>
    <x v="1"/>
    <n v="1215.686274509804"/>
  </r>
  <r>
    <n v="1240"/>
    <x v="43"/>
    <x v="0"/>
    <x v="1"/>
    <x v="3"/>
    <n v="1169.8113207547169"/>
  </r>
  <r>
    <n v="1250"/>
    <x v="36"/>
    <x v="0"/>
    <x v="0"/>
    <x v="3"/>
    <n v="1250"/>
  </r>
  <r>
    <n v="1250"/>
    <x v="36"/>
    <x v="0"/>
    <x v="1"/>
    <x v="3"/>
    <n v="1250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4"/>
    <x v="1"/>
    <x v="2"/>
    <x v="3"/>
    <n v="1190.4761904761904"/>
  </r>
  <r>
    <n v="1250"/>
    <x v="42"/>
    <x v="2"/>
    <x v="1"/>
    <x v="1"/>
    <n v="1213.5922330097087"/>
  </r>
  <r>
    <n v="1250"/>
    <x v="37"/>
    <x v="1"/>
    <x v="2"/>
    <x v="0"/>
    <n v="1237.6237623762377"/>
  </r>
  <r>
    <n v="1250"/>
    <x v="37"/>
    <x v="0"/>
    <x v="2"/>
    <x v="1"/>
    <n v="1237.6237623762377"/>
  </r>
  <r>
    <n v="1250"/>
    <x v="38"/>
    <x v="0"/>
    <x v="3"/>
    <x v="1"/>
    <n v="1106.1946902654868"/>
  </r>
  <r>
    <n v="1250"/>
    <x v="36"/>
    <x v="0"/>
    <x v="0"/>
    <x v="3"/>
    <n v="1250"/>
  </r>
  <r>
    <n v="1250"/>
    <x v="43"/>
    <x v="0"/>
    <x v="1"/>
    <x v="3"/>
    <n v="1179.2452830188679"/>
  </r>
  <r>
    <n v="1250"/>
    <x v="36"/>
    <x v="0"/>
    <x v="1"/>
    <x v="1"/>
    <n v="1250"/>
  </r>
  <r>
    <n v="1250"/>
    <x v="42"/>
    <x v="0"/>
    <x v="1"/>
    <x v="1"/>
    <n v="1213.5922330097087"/>
  </r>
  <r>
    <n v="1250"/>
    <x v="36"/>
    <x v="0"/>
    <x v="1"/>
    <x v="1"/>
    <n v="1250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7"/>
    <x v="1"/>
    <x v="1"/>
    <x v="0"/>
    <n v="1157.4074074074074"/>
  </r>
  <r>
    <n v="1250"/>
    <x v="44"/>
    <x v="0"/>
    <x v="2"/>
    <x v="3"/>
    <n v="1190.4761904761904"/>
  </r>
  <r>
    <n v="1250"/>
    <x v="44"/>
    <x v="0"/>
    <x v="2"/>
    <x v="3"/>
    <n v="1190.4761904761904"/>
  </r>
  <r>
    <n v="1250"/>
    <x v="42"/>
    <x v="0"/>
    <x v="2"/>
    <x v="1"/>
    <n v="1213.5922330097087"/>
  </r>
  <r>
    <n v="1250"/>
    <x v="41"/>
    <x v="1"/>
    <x v="3"/>
    <x v="1"/>
    <n v="1201.9230769230769"/>
  </r>
  <r>
    <n v="1250"/>
    <x v="43"/>
    <x v="0"/>
    <x v="1"/>
    <x v="3"/>
    <n v="1179.2452830188679"/>
  </r>
  <r>
    <m/>
    <x v="38"/>
    <x v="0"/>
    <x v="2"/>
    <x v="3"/>
    <n v="0"/>
  </r>
  <r>
    <n v="1250"/>
    <x v="41"/>
    <x v="0"/>
    <x v="3"/>
    <x v="1"/>
    <n v="1201.9230769230769"/>
  </r>
  <r>
    <n v="1250"/>
    <x v="41"/>
    <x v="0"/>
    <x v="3"/>
    <x v="1"/>
    <n v="1201.9230769230769"/>
  </r>
  <r>
    <n v="1250"/>
    <x v="48"/>
    <x v="0"/>
    <x v="3"/>
    <x v="3"/>
    <n v="1146.788990825688"/>
  </r>
  <r>
    <n v="1250"/>
    <x v="44"/>
    <x v="0"/>
    <x v="3"/>
    <x v="0"/>
    <n v="1190.4761904761904"/>
  </r>
  <r>
    <n v="1250"/>
    <x v="42"/>
    <x v="1"/>
    <x v="1"/>
    <x v="1"/>
    <n v="1213.5922330097087"/>
  </r>
  <r>
    <n v="1250"/>
    <x v="36"/>
    <x v="0"/>
    <x v="0"/>
    <x v="3"/>
    <n v="1250"/>
  </r>
  <r>
    <n v="1250"/>
    <x v="36"/>
    <x v="0"/>
    <x v="0"/>
    <x v="3"/>
    <n v="1250"/>
  </r>
  <r>
    <n v="1250"/>
    <x v="36"/>
    <x v="0"/>
    <x v="0"/>
    <x v="3"/>
    <n v="1250"/>
  </r>
  <r>
    <n v="1250"/>
    <x v="36"/>
    <x v="1"/>
    <x v="1"/>
    <x v="1"/>
    <n v="1250"/>
  </r>
  <r>
    <n v="1250"/>
    <x v="42"/>
    <x v="1"/>
    <x v="1"/>
    <x v="1"/>
    <n v="1213.5922330097087"/>
  </r>
  <r>
    <n v="1250"/>
    <x v="36"/>
    <x v="0"/>
    <x v="1"/>
    <x v="1"/>
    <n v="1250"/>
  </r>
  <r>
    <n v="1250"/>
    <x v="36"/>
    <x v="0"/>
    <x v="1"/>
    <x v="1"/>
    <n v="1250"/>
  </r>
  <r>
    <n v="1250"/>
    <x v="42"/>
    <x v="0"/>
    <x v="1"/>
    <x v="1"/>
    <n v="1213.5922330097087"/>
  </r>
  <r>
    <n v="1250"/>
    <x v="43"/>
    <x v="0"/>
    <x v="1"/>
    <x v="3"/>
    <n v="1179.2452830188679"/>
  </r>
  <r>
    <n v="1250"/>
    <x v="43"/>
    <x v="0"/>
    <x v="1"/>
    <x v="3"/>
    <n v="1179.2452830188679"/>
  </r>
  <r>
    <n v="1250"/>
    <x v="41"/>
    <x v="0"/>
    <x v="3"/>
    <x v="1"/>
    <n v="1201.9230769230769"/>
  </r>
  <r>
    <n v="1250"/>
    <x v="41"/>
    <x v="0"/>
    <x v="3"/>
    <x v="1"/>
    <n v="1201.9230769230769"/>
  </r>
  <r>
    <n v="1250"/>
    <x v="41"/>
    <x v="0"/>
    <x v="3"/>
    <x v="1"/>
    <n v="1201.9230769230769"/>
  </r>
  <r>
    <n v="1250"/>
    <x v="41"/>
    <x v="0"/>
    <x v="3"/>
    <x v="1"/>
    <n v="1201.9230769230769"/>
  </r>
  <r>
    <n v="1250"/>
    <x v="44"/>
    <x v="0"/>
    <x v="3"/>
    <x v="0"/>
    <n v="1190.4761904761904"/>
  </r>
  <r>
    <n v="1250"/>
    <x v="36"/>
    <x v="0"/>
    <x v="0"/>
    <x v="3"/>
    <n v="1250"/>
  </r>
  <r>
    <n v="1250"/>
    <x v="36"/>
    <x v="1"/>
    <x v="0"/>
    <x v="3"/>
    <n v="1250"/>
  </r>
  <r>
    <n v="1250"/>
    <x v="44"/>
    <x v="0"/>
    <x v="2"/>
    <x v="3"/>
    <n v="1190.4761904761904"/>
  </r>
  <r>
    <n v="1250"/>
    <x v="44"/>
    <x v="0"/>
    <x v="2"/>
    <x v="3"/>
    <n v="1190.4761904761904"/>
  </r>
  <r>
    <n v="1250"/>
    <x v="41"/>
    <x v="0"/>
    <x v="3"/>
    <x v="1"/>
    <n v="1201.9230769230769"/>
  </r>
  <r>
    <n v="1250"/>
    <x v="41"/>
    <x v="0"/>
    <x v="3"/>
    <x v="1"/>
    <n v="1201.9230769230769"/>
  </r>
  <r>
    <n v="1250"/>
    <x v="42"/>
    <x v="0"/>
    <x v="2"/>
    <x v="1"/>
    <n v="1213.5922330097087"/>
  </r>
  <r>
    <n v="1250"/>
    <x v="42"/>
    <x v="1"/>
    <x v="3"/>
    <x v="1"/>
    <n v="1213.5922330097087"/>
  </r>
  <r>
    <n v="1250"/>
    <x v="36"/>
    <x v="0"/>
    <x v="0"/>
    <x v="3"/>
    <n v="1250"/>
  </r>
  <r>
    <n v="1250"/>
    <x v="42"/>
    <x v="1"/>
    <x v="1"/>
    <x v="1"/>
    <n v="1213.5922330097087"/>
  </r>
  <r>
    <n v="1250"/>
    <x v="43"/>
    <x v="0"/>
    <x v="1"/>
    <x v="3"/>
    <n v="1179.2452830188679"/>
  </r>
  <r>
    <n v="1250"/>
    <x v="36"/>
    <x v="0"/>
    <x v="1"/>
    <x v="1"/>
    <n v="1250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42"/>
    <x v="0"/>
    <x v="1"/>
    <x v="1"/>
    <n v="1213.5922330097087"/>
  </r>
  <r>
    <n v="1250"/>
    <x v="50"/>
    <x v="0"/>
    <x v="2"/>
    <x v="3"/>
    <n v="1126.1261261261261"/>
  </r>
  <r>
    <n v="1250"/>
    <x v="35"/>
    <x v="0"/>
    <x v="1"/>
    <x v="1"/>
    <n v="1225.4901960784314"/>
  </r>
  <r>
    <n v="1250"/>
    <x v="41"/>
    <x v="0"/>
    <x v="3"/>
    <x v="1"/>
    <n v="1201.9230769230769"/>
  </r>
  <r>
    <n v="1250"/>
    <x v="47"/>
    <x v="0"/>
    <x v="1"/>
    <x v="3"/>
    <n v="1157.4074074074074"/>
  </r>
  <r>
    <n v="1250"/>
    <x v="36"/>
    <x v="1"/>
    <x v="1"/>
    <x v="1"/>
    <n v="1250"/>
  </r>
  <r>
    <n v="1250"/>
    <x v="36"/>
    <x v="0"/>
    <x v="1"/>
    <x v="1"/>
    <n v="1250"/>
  </r>
  <r>
    <n v="1250"/>
    <x v="35"/>
    <x v="0"/>
    <x v="1"/>
    <x v="1"/>
    <n v="1225.4901960784314"/>
  </r>
  <r>
    <n v="1250"/>
    <x v="35"/>
    <x v="0"/>
    <x v="1"/>
    <x v="1"/>
    <n v="1225.4901960784314"/>
  </r>
  <r>
    <n v="1250"/>
    <x v="36"/>
    <x v="0"/>
    <x v="0"/>
    <x v="3"/>
    <n v="1250"/>
  </r>
  <r>
    <n v="1250"/>
    <x v="36"/>
    <x v="1"/>
    <x v="0"/>
    <x v="3"/>
    <n v="1250"/>
  </r>
  <r>
    <n v="1250"/>
    <x v="37"/>
    <x v="0"/>
    <x v="2"/>
    <x v="3"/>
    <n v="1237.6237623762377"/>
  </r>
  <r>
    <n v="1250"/>
    <x v="44"/>
    <x v="0"/>
    <x v="2"/>
    <x v="3"/>
    <n v="1190.4761904761904"/>
  </r>
  <r>
    <n v="1250"/>
    <x v="36"/>
    <x v="1"/>
    <x v="0"/>
    <x v="3"/>
    <n v="1250"/>
  </r>
  <r>
    <n v="1250"/>
    <x v="48"/>
    <x v="0"/>
    <x v="3"/>
    <x v="3"/>
    <n v="1146.788990825688"/>
  </r>
  <r>
    <n v="1250"/>
    <x v="48"/>
    <x v="0"/>
    <x v="3"/>
    <x v="3"/>
    <n v="1146.788990825688"/>
  </r>
  <r>
    <n v="1250"/>
    <x v="41"/>
    <x v="0"/>
    <x v="3"/>
    <x v="1"/>
    <n v="1201.9230769230769"/>
  </r>
  <r>
    <n v="1260"/>
    <x v="45"/>
    <x v="0"/>
    <x v="1"/>
    <x v="3"/>
    <n v="1177.5700934579438"/>
  </r>
  <r>
    <n v="1260"/>
    <x v="36"/>
    <x v="1"/>
    <x v="1"/>
    <x v="1"/>
    <n v="1260"/>
  </r>
  <r>
    <n v="1260"/>
    <x v="37"/>
    <x v="0"/>
    <x v="1"/>
    <x v="1"/>
    <n v="1247.5247524752476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41"/>
    <x v="0"/>
    <x v="1"/>
    <x v="1"/>
    <n v="1211.5384615384614"/>
  </r>
  <r>
    <n v="1260"/>
    <x v="36"/>
    <x v="0"/>
    <x v="1"/>
    <x v="1"/>
    <n v="1260"/>
  </r>
  <r>
    <n v="1260"/>
    <x v="41"/>
    <x v="0"/>
    <x v="1"/>
    <x v="1"/>
    <n v="1211.5384615384614"/>
  </r>
  <r>
    <n v="1260"/>
    <x v="44"/>
    <x v="0"/>
    <x v="2"/>
    <x v="1"/>
    <n v="1200"/>
  </r>
  <r>
    <n v="1260"/>
    <x v="35"/>
    <x v="0"/>
    <x v="2"/>
    <x v="1"/>
    <n v="1235.2941176470588"/>
  </r>
  <r>
    <n v="1260"/>
    <x v="44"/>
    <x v="0"/>
    <x v="2"/>
    <x v="1"/>
    <n v="1200"/>
  </r>
  <r>
    <n v="1260"/>
    <x v="44"/>
    <x v="0"/>
    <x v="2"/>
    <x v="1"/>
    <n v="1200"/>
  </r>
  <r>
    <n v="1260"/>
    <x v="35"/>
    <x v="0"/>
    <x v="2"/>
    <x v="3"/>
    <n v="1235.2941176470588"/>
  </r>
  <r>
    <n v="1260"/>
    <x v="43"/>
    <x v="0"/>
    <x v="2"/>
    <x v="3"/>
    <n v="1188.6792452830189"/>
  </r>
  <r>
    <n v="1260"/>
    <x v="44"/>
    <x v="1"/>
    <x v="2"/>
    <x v="1"/>
    <n v="1200"/>
  </r>
  <r>
    <n v="1260"/>
    <x v="41"/>
    <x v="2"/>
    <x v="1"/>
    <x v="1"/>
    <n v="1211.5384615384614"/>
  </r>
  <r>
    <n v="1260"/>
    <x v="37"/>
    <x v="0"/>
    <x v="0"/>
    <x v="3"/>
    <n v="1247.5247524752476"/>
  </r>
  <r>
    <n v="1260"/>
    <x v="44"/>
    <x v="0"/>
    <x v="2"/>
    <x v="1"/>
    <n v="1200"/>
  </r>
  <r>
    <n v="1260"/>
    <x v="41"/>
    <x v="0"/>
    <x v="1"/>
    <x v="1"/>
    <n v="1211.5384615384614"/>
  </r>
  <r>
    <n v="1260"/>
    <x v="37"/>
    <x v="0"/>
    <x v="1"/>
    <x v="1"/>
    <n v="1247.5247524752476"/>
  </r>
  <r>
    <n v="1260"/>
    <x v="41"/>
    <x v="0"/>
    <x v="1"/>
    <x v="1"/>
    <n v="1211.5384615384614"/>
  </r>
  <r>
    <n v="1260"/>
    <x v="42"/>
    <x v="0"/>
    <x v="1"/>
    <x v="1"/>
    <n v="1223.3009708737864"/>
  </r>
  <r>
    <n v="1260"/>
    <x v="36"/>
    <x v="0"/>
    <x v="1"/>
    <x v="1"/>
    <n v="1260"/>
  </r>
  <r>
    <n v="1260"/>
    <x v="37"/>
    <x v="1"/>
    <x v="1"/>
    <x v="3"/>
    <n v="1247.5247524752476"/>
  </r>
  <r>
    <n v="1260"/>
    <x v="37"/>
    <x v="1"/>
    <x v="1"/>
    <x v="3"/>
    <n v="1247.5247524752476"/>
  </r>
  <r>
    <n v="1260"/>
    <x v="37"/>
    <x v="1"/>
    <x v="1"/>
    <x v="1"/>
    <n v="1247.5247524752476"/>
  </r>
  <r>
    <n v="1260"/>
    <x v="36"/>
    <x v="1"/>
    <x v="1"/>
    <x v="1"/>
    <n v="1260"/>
  </r>
  <r>
    <n v="1260"/>
    <x v="40"/>
    <x v="0"/>
    <x v="3"/>
    <x v="3"/>
    <n v="1145.4545454545453"/>
  </r>
  <r>
    <n v="1260"/>
    <x v="48"/>
    <x v="0"/>
    <x v="2"/>
    <x v="3"/>
    <n v="1155.9633027522934"/>
  </r>
  <r>
    <n v="1260"/>
    <x v="43"/>
    <x v="0"/>
    <x v="2"/>
    <x v="3"/>
    <n v="1188.6792452830189"/>
  </r>
  <r>
    <n v="1260"/>
    <x v="44"/>
    <x v="1"/>
    <x v="2"/>
    <x v="1"/>
    <n v="1200"/>
  </r>
  <r>
    <n v="1260"/>
    <x v="44"/>
    <x v="1"/>
    <x v="2"/>
    <x v="1"/>
    <n v="1200"/>
  </r>
  <r>
    <n v="1260"/>
    <x v="45"/>
    <x v="0"/>
    <x v="1"/>
    <x v="3"/>
    <n v="1177.5700934579438"/>
  </r>
  <r>
    <n v="1260"/>
    <x v="37"/>
    <x v="0"/>
    <x v="0"/>
    <x v="3"/>
    <n v="1247.5247524752476"/>
  </r>
  <r>
    <n v="1260"/>
    <x v="37"/>
    <x v="0"/>
    <x v="0"/>
    <x v="3"/>
    <n v="1247.5247524752476"/>
  </r>
  <r>
    <n v="1260"/>
    <x v="44"/>
    <x v="0"/>
    <x v="3"/>
    <x v="1"/>
    <n v="1200"/>
  </r>
  <r>
    <n v="1260"/>
    <x v="44"/>
    <x v="0"/>
    <x v="3"/>
    <x v="0"/>
    <n v="1200"/>
  </r>
  <r>
    <n v="1260"/>
    <x v="37"/>
    <x v="0"/>
    <x v="1"/>
    <x v="3"/>
    <n v="1247.5247524752476"/>
  </r>
  <r>
    <n v="1260"/>
    <x v="43"/>
    <x v="0"/>
    <x v="3"/>
    <x v="0"/>
    <n v="1188.6792452830189"/>
  </r>
  <r>
    <n v="1260"/>
    <x v="43"/>
    <x v="0"/>
    <x v="2"/>
    <x v="3"/>
    <n v="1188.6792452830189"/>
  </r>
  <r>
    <n v="1260"/>
    <x v="43"/>
    <x v="0"/>
    <x v="2"/>
    <x v="3"/>
    <n v="1188.6792452830189"/>
  </r>
  <r>
    <n v="1260"/>
    <x v="35"/>
    <x v="0"/>
    <x v="2"/>
    <x v="1"/>
    <n v="1235.2941176470588"/>
  </r>
  <r>
    <n v="1260"/>
    <x v="44"/>
    <x v="0"/>
    <x v="2"/>
    <x v="1"/>
    <n v="1200"/>
  </r>
  <r>
    <n v="1260"/>
    <x v="44"/>
    <x v="1"/>
    <x v="2"/>
    <x v="1"/>
    <n v="1200"/>
  </r>
  <r>
    <n v="1260"/>
    <x v="44"/>
    <x v="0"/>
    <x v="3"/>
    <x v="1"/>
    <n v="1200"/>
  </r>
  <r>
    <n v="1260"/>
    <x v="44"/>
    <x v="0"/>
    <x v="3"/>
    <x v="1"/>
    <n v="1200"/>
  </r>
  <r>
    <n v="1260"/>
    <x v="35"/>
    <x v="0"/>
    <x v="1"/>
    <x v="3"/>
    <n v="1235.2941176470588"/>
  </r>
  <r>
    <n v="1260"/>
    <x v="48"/>
    <x v="0"/>
    <x v="1"/>
    <x v="3"/>
    <n v="1155.9633027522934"/>
  </r>
  <r>
    <n v="1260"/>
    <x v="37"/>
    <x v="0"/>
    <x v="1"/>
    <x v="1"/>
    <n v="1247.5247524752476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41"/>
    <x v="0"/>
    <x v="1"/>
    <x v="1"/>
    <n v="1211.5384615384614"/>
  </r>
  <r>
    <n v="1260"/>
    <x v="41"/>
    <x v="1"/>
    <x v="1"/>
    <x v="1"/>
    <n v="1211.5384615384614"/>
  </r>
  <r>
    <n v="1260"/>
    <x v="41"/>
    <x v="1"/>
    <x v="1"/>
    <x v="1"/>
    <n v="1211.5384615384614"/>
  </r>
  <r>
    <n v="1260"/>
    <x v="36"/>
    <x v="1"/>
    <x v="1"/>
    <x v="1"/>
    <n v="1260"/>
  </r>
  <r>
    <n v="1260"/>
    <x v="37"/>
    <x v="1"/>
    <x v="1"/>
    <x v="3"/>
    <n v="1247.5247524752476"/>
  </r>
  <r>
    <n v="1260"/>
    <x v="37"/>
    <x v="0"/>
    <x v="0"/>
    <x v="3"/>
    <n v="1247.5247524752476"/>
  </r>
  <r>
    <n v="1260"/>
    <x v="37"/>
    <x v="0"/>
    <x v="0"/>
    <x v="3"/>
    <n v="1247.5247524752476"/>
  </r>
  <r>
    <n v="1260"/>
    <x v="37"/>
    <x v="1"/>
    <x v="0"/>
    <x v="3"/>
    <n v="1247.5247524752476"/>
  </r>
  <r>
    <n v="1260"/>
    <x v="37"/>
    <x v="0"/>
    <x v="0"/>
    <x v="3"/>
    <n v="1247.5247524752476"/>
  </r>
  <r>
    <n v="1260"/>
    <x v="47"/>
    <x v="0"/>
    <x v="2"/>
    <x v="3"/>
    <n v="1166.6666666666665"/>
  </r>
  <r>
    <n v="1260"/>
    <x v="43"/>
    <x v="0"/>
    <x v="2"/>
    <x v="3"/>
    <n v="1188.6792452830189"/>
  </r>
  <r>
    <n v="1260"/>
    <x v="43"/>
    <x v="0"/>
    <x v="2"/>
    <x v="3"/>
    <n v="1188.6792452830189"/>
  </r>
  <r>
    <n v="1260"/>
    <x v="43"/>
    <x v="0"/>
    <x v="2"/>
    <x v="3"/>
    <n v="1188.6792452830189"/>
  </r>
  <r>
    <n v="1260"/>
    <x v="43"/>
    <x v="0"/>
    <x v="2"/>
    <x v="3"/>
    <n v="1188.6792452830189"/>
  </r>
  <r>
    <n v="1260"/>
    <x v="44"/>
    <x v="0"/>
    <x v="3"/>
    <x v="1"/>
    <n v="1200"/>
  </r>
  <r>
    <n v="1260"/>
    <x v="44"/>
    <x v="0"/>
    <x v="2"/>
    <x v="1"/>
    <n v="1200"/>
  </r>
  <r>
    <n v="1260"/>
    <x v="41"/>
    <x v="0"/>
    <x v="2"/>
    <x v="1"/>
    <n v="1211.5384615384614"/>
  </r>
  <r>
    <n v="1260"/>
    <x v="37"/>
    <x v="1"/>
    <x v="3"/>
    <x v="1"/>
    <n v="1247.5247524752476"/>
  </r>
  <r>
    <n v="1260"/>
    <x v="44"/>
    <x v="1"/>
    <x v="3"/>
    <x v="1"/>
    <n v="1200"/>
  </r>
  <r>
    <n v="1260"/>
    <x v="37"/>
    <x v="0"/>
    <x v="0"/>
    <x v="3"/>
    <n v="1247.5247524752476"/>
  </r>
  <r>
    <n v="1260"/>
    <x v="37"/>
    <x v="1"/>
    <x v="1"/>
    <x v="3"/>
    <n v="1247.5247524752476"/>
  </r>
  <r>
    <n v="1260"/>
    <x v="37"/>
    <x v="1"/>
    <x v="1"/>
    <x v="3"/>
    <n v="1247.5247524752476"/>
  </r>
  <r>
    <n v="1260"/>
    <x v="37"/>
    <x v="1"/>
    <x v="1"/>
    <x v="3"/>
    <n v="1247.5247524752476"/>
  </r>
  <r>
    <n v="1260"/>
    <x v="37"/>
    <x v="1"/>
    <x v="1"/>
    <x v="3"/>
    <n v="1247.5247524752476"/>
  </r>
  <r>
    <n v="1260"/>
    <x v="41"/>
    <x v="1"/>
    <x v="1"/>
    <x v="1"/>
    <n v="1211.5384615384614"/>
  </r>
  <r>
    <n v="1260"/>
    <x v="41"/>
    <x v="1"/>
    <x v="1"/>
    <x v="1"/>
    <n v="1211.5384615384614"/>
  </r>
  <r>
    <n v="1260"/>
    <x v="41"/>
    <x v="0"/>
    <x v="1"/>
    <x v="1"/>
    <n v="1211.5384615384614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36"/>
    <x v="0"/>
    <x v="1"/>
    <x v="1"/>
    <n v="1260"/>
  </r>
  <r>
    <n v="1260"/>
    <x v="37"/>
    <x v="1"/>
    <x v="2"/>
    <x v="1"/>
    <n v="1247.5247524752476"/>
  </r>
  <r>
    <n v="1260"/>
    <x v="43"/>
    <x v="0"/>
    <x v="3"/>
    <x v="0"/>
    <n v="1188.6792452830189"/>
  </r>
  <r>
    <n v="1260"/>
    <x v="39"/>
    <x v="0"/>
    <x v="2"/>
    <x v="3"/>
    <n v="1125"/>
  </r>
  <r>
    <n v="1260"/>
    <x v="41"/>
    <x v="0"/>
    <x v="1"/>
    <x v="1"/>
    <n v="1211.5384615384614"/>
  </r>
  <r>
    <n v="1260"/>
    <x v="41"/>
    <x v="0"/>
    <x v="2"/>
    <x v="1"/>
    <n v="1211.5384615384614"/>
  </r>
  <r>
    <n v="1260"/>
    <x v="44"/>
    <x v="1"/>
    <x v="2"/>
    <x v="1"/>
    <n v="1200"/>
  </r>
  <r>
    <n v="1260"/>
    <x v="44"/>
    <x v="1"/>
    <x v="2"/>
    <x v="1"/>
    <n v="1200"/>
  </r>
  <r>
    <n v="1260"/>
    <x v="44"/>
    <x v="1"/>
    <x v="2"/>
    <x v="1"/>
    <n v="1200"/>
  </r>
  <r>
    <n v="1260"/>
    <x v="37"/>
    <x v="1"/>
    <x v="1"/>
    <x v="3"/>
    <n v="1247.5247524752476"/>
  </r>
  <r>
    <n v="1260"/>
    <x v="37"/>
    <x v="0"/>
    <x v="1"/>
    <x v="1"/>
    <n v="1247.5247524752476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42"/>
    <x v="0"/>
    <x v="1"/>
    <x v="1"/>
    <n v="1223.3009708737864"/>
  </r>
  <r>
    <n v="1260"/>
    <x v="37"/>
    <x v="0"/>
    <x v="0"/>
    <x v="3"/>
    <n v="1247.5247524752476"/>
  </r>
  <r>
    <n v="1260"/>
    <x v="44"/>
    <x v="0"/>
    <x v="3"/>
    <x v="1"/>
    <n v="1200"/>
  </r>
  <r>
    <n v="1260"/>
    <x v="44"/>
    <x v="0"/>
    <x v="3"/>
    <x v="1"/>
    <n v="1200"/>
  </r>
  <r>
    <n v="1260"/>
    <x v="43"/>
    <x v="0"/>
    <x v="2"/>
    <x v="3"/>
    <n v="1188.6792452830189"/>
  </r>
  <r>
    <n v="1260"/>
    <x v="43"/>
    <x v="0"/>
    <x v="2"/>
    <x v="3"/>
    <n v="1188.6792452830189"/>
  </r>
  <r>
    <n v="1260"/>
    <x v="46"/>
    <x v="0"/>
    <x v="4"/>
    <x v="1"/>
    <n v="1105.2631578947369"/>
  </r>
  <r>
    <n v="1260"/>
    <x v="39"/>
    <x v="1"/>
    <x v="1"/>
    <x v="3"/>
    <n v="1125"/>
  </r>
  <r>
    <n v="1260"/>
    <x v="42"/>
    <x v="0"/>
    <x v="1"/>
    <x v="1"/>
    <n v="1223.3009708737864"/>
  </r>
  <r>
    <n v="1260"/>
    <x v="46"/>
    <x v="0"/>
    <x v="4"/>
    <x v="1"/>
    <n v="1105.2631578947369"/>
  </r>
  <r>
    <n v="1260"/>
    <x v="41"/>
    <x v="0"/>
    <x v="1"/>
    <x v="1"/>
    <n v="1211.5384615384614"/>
  </r>
  <r>
    <n v="1270"/>
    <x v="47"/>
    <x v="0"/>
    <x v="1"/>
    <x v="3"/>
    <n v="1175.9259259259259"/>
  </r>
  <r>
    <n v="1270"/>
    <x v="35"/>
    <x v="0"/>
    <x v="1"/>
    <x v="3"/>
    <n v="1245.0980392156862"/>
  </r>
  <r>
    <n v="1270"/>
    <x v="44"/>
    <x v="1"/>
    <x v="1"/>
    <x v="1"/>
    <n v="1209.5238095238094"/>
  </r>
  <r>
    <n v="1270"/>
    <x v="35"/>
    <x v="1"/>
    <x v="1"/>
    <x v="3"/>
    <n v="1245.0980392156862"/>
  </r>
  <r>
    <n v="1270"/>
    <x v="35"/>
    <x v="1"/>
    <x v="1"/>
    <x v="3"/>
    <n v="1245.0980392156862"/>
  </r>
  <r>
    <n v="1270"/>
    <x v="35"/>
    <x v="1"/>
    <x v="1"/>
    <x v="3"/>
    <n v="1245.0980392156862"/>
  </r>
  <r>
    <n v="1270"/>
    <x v="35"/>
    <x v="1"/>
    <x v="1"/>
    <x v="3"/>
    <n v="1245.0980392156862"/>
  </r>
  <r>
    <n v="1270"/>
    <x v="44"/>
    <x v="0"/>
    <x v="1"/>
    <x v="1"/>
    <n v="1209.5238095238094"/>
  </r>
  <r>
    <n v="1270"/>
    <x v="43"/>
    <x v="0"/>
    <x v="2"/>
    <x v="1"/>
    <n v="1198.1132075471698"/>
  </r>
  <r>
    <n v="1270"/>
    <x v="44"/>
    <x v="0"/>
    <x v="2"/>
    <x v="1"/>
    <n v="1209.5238095238094"/>
  </r>
  <r>
    <n v="1270"/>
    <x v="43"/>
    <x v="0"/>
    <x v="2"/>
    <x v="1"/>
    <n v="1198.1132075471698"/>
  </r>
  <r>
    <n v="1270"/>
    <x v="45"/>
    <x v="0"/>
    <x v="2"/>
    <x v="3"/>
    <n v="1186.9158878504672"/>
  </r>
  <r>
    <n v="1270"/>
    <x v="43"/>
    <x v="0"/>
    <x v="3"/>
    <x v="1"/>
    <n v="1198.1132075471698"/>
  </r>
  <r>
    <n v="1270"/>
    <x v="43"/>
    <x v="0"/>
    <x v="3"/>
    <x v="1"/>
    <n v="1198.1132075471698"/>
  </r>
  <r>
    <n v="1270"/>
    <x v="35"/>
    <x v="0"/>
    <x v="0"/>
    <x v="3"/>
    <n v="1245.0980392156862"/>
  </r>
  <r>
    <n v="1270"/>
    <x v="35"/>
    <x v="0"/>
    <x v="0"/>
    <x v="3"/>
    <n v="1245.0980392156862"/>
  </r>
  <r>
    <n v="1270"/>
    <x v="44"/>
    <x v="1"/>
    <x v="1"/>
    <x v="1"/>
    <n v="1209.5238095238094"/>
  </r>
  <r>
    <n v="1270"/>
    <x v="44"/>
    <x v="1"/>
    <x v="1"/>
    <x v="1"/>
    <n v="1209.5238095238094"/>
  </r>
  <r>
    <n v="1270"/>
    <x v="47"/>
    <x v="0"/>
    <x v="1"/>
    <x v="3"/>
    <n v="1175.9259259259259"/>
  </r>
  <r>
    <n v="1270"/>
    <x v="37"/>
    <x v="0"/>
    <x v="1"/>
    <x v="1"/>
    <n v="1257.4257425742574"/>
  </r>
  <r>
    <n v="1270"/>
    <x v="35"/>
    <x v="1"/>
    <x v="1"/>
    <x v="3"/>
    <n v="1245.0980392156862"/>
  </r>
  <r>
    <n v="1270"/>
    <x v="43"/>
    <x v="0"/>
    <x v="2"/>
    <x v="1"/>
    <n v="1198.1132075471698"/>
  </r>
  <r>
    <n v="1270"/>
    <x v="42"/>
    <x v="0"/>
    <x v="2"/>
    <x v="1"/>
    <n v="1233.009708737864"/>
  </r>
  <r>
    <n v="1270"/>
    <x v="44"/>
    <x v="1"/>
    <x v="3"/>
    <x v="1"/>
    <n v="1209.5238095238094"/>
  </r>
  <r>
    <n v="1270"/>
    <x v="43"/>
    <x v="0"/>
    <x v="3"/>
    <x v="0"/>
    <n v="1198.1132075471698"/>
  </r>
  <r>
    <n v="1270"/>
    <x v="43"/>
    <x v="0"/>
    <x v="3"/>
    <x v="1"/>
    <n v="1198.1132075471698"/>
  </r>
  <r>
    <n v="1270"/>
    <x v="43"/>
    <x v="0"/>
    <x v="3"/>
    <x v="1"/>
    <n v="1198.1132075471698"/>
  </r>
  <r>
    <n v="1270"/>
    <x v="50"/>
    <x v="0"/>
    <x v="3"/>
    <x v="3"/>
    <n v="1144.1441441441441"/>
  </r>
  <r>
    <n v="1270"/>
    <x v="40"/>
    <x v="1"/>
    <x v="2"/>
    <x v="1"/>
    <n v="1154.5454545454545"/>
  </r>
  <r>
    <n v="1270"/>
    <x v="49"/>
    <x v="0"/>
    <x v="4"/>
    <x v="1"/>
    <n v="1104.3478260869565"/>
  </r>
  <r>
    <n v="1270"/>
    <x v="44"/>
    <x v="0"/>
    <x v="1"/>
    <x v="1"/>
    <n v="1209.5238095238094"/>
  </r>
  <r>
    <n v="1270"/>
    <x v="44"/>
    <x v="0"/>
    <x v="1"/>
    <x v="1"/>
    <n v="1209.5238095238094"/>
  </r>
  <r>
    <n v="1270"/>
    <x v="49"/>
    <x v="0"/>
    <x v="4"/>
    <x v="1"/>
    <n v="1104.3478260869565"/>
  </r>
  <r>
    <n v="1270"/>
    <x v="45"/>
    <x v="0"/>
    <x v="2"/>
    <x v="3"/>
    <n v="1186.9158878504672"/>
  </r>
  <r>
    <n v="1270"/>
    <x v="43"/>
    <x v="0"/>
    <x v="2"/>
    <x v="1"/>
    <n v="1198.1132075471698"/>
  </r>
  <r>
    <n v="1270"/>
    <x v="43"/>
    <x v="0"/>
    <x v="3"/>
    <x v="1"/>
    <n v="1198.1132075471698"/>
  </r>
  <r>
    <n v="1270"/>
    <x v="47"/>
    <x v="0"/>
    <x v="1"/>
    <x v="3"/>
    <n v="1175.9259259259259"/>
  </r>
  <r>
    <n v="1270"/>
    <x v="35"/>
    <x v="0"/>
    <x v="1"/>
    <x v="3"/>
    <n v="1245.0980392156862"/>
  </r>
  <r>
    <n v="1270"/>
    <x v="44"/>
    <x v="0"/>
    <x v="1"/>
    <x v="1"/>
    <n v="1209.5238095238094"/>
  </r>
  <r>
    <n v="1270"/>
    <x v="44"/>
    <x v="0"/>
    <x v="1"/>
    <x v="1"/>
    <n v="1209.5238095238094"/>
  </r>
  <r>
    <n v="1270"/>
    <x v="43"/>
    <x v="0"/>
    <x v="2"/>
    <x v="1"/>
    <n v="1198.1132075471698"/>
  </r>
  <r>
    <n v="1270"/>
    <x v="45"/>
    <x v="0"/>
    <x v="2"/>
    <x v="3"/>
    <n v="1186.9158878504672"/>
  </r>
  <r>
    <n v="1270"/>
    <x v="47"/>
    <x v="0"/>
    <x v="1"/>
    <x v="3"/>
    <n v="1175.9259259259259"/>
  </r>
  <r>
    <n v="1270"/>
    <x v="35"/>
    <x v="0"/>
    <x v="1"/>
    <x v="3"/>
    <n v="1245.0980392156862"/>
  </r>
  <r>
    <n v="1270"/>
    <x v="43"/>
    <x v="0"/>
    <x v="3"/>
    <x v="1"/>
    <n v="1198.1132075471698"/>
  </r>
  <r>
    <n v="1270"/>
    <x v="42"/>
    <x v="0"/>
    <x v="2"/>
    <x v="3"/>
    <n v="1233.009708737864"/>
  </r>
  <r>
    <n v="1270"/>
    <x v="45"/>
    <x v="0"/>
    <x v="2"/>
    <x v="3"/>
    <n v="1186.9158878504672"/>
  </r>
  <r>
    <n v="1270"/>
    <x v="44"/>
    <x v="0"/>
    <x v="3"/>
    <x v="1"/>
    <n v="1209.5238095238094"/>
  </r>
  <r>
    <n v="1270"/>
    <x v="43"/>
    <x v="0"/>
    <x v="3"/>
    <x v="1"/>
    <n v="1198.1132075471698"/>
  </r>
  <r>
    <n v="1270"/>
    <x v="43"/>
    <x v="0"/>
    <x v="2"/>
    <x v="1"/>
    <n v="1198.1132075471698"/>
  </r>
  <r>
    <n v="1270"/>
    <x v="35"/>
    <x v="1"/>
    <x v="3"/>
    <x v="1"/>
    <n v="1245.0980392156862"/>
  </r>
  <r>
    <n v="1270"/>
    <x v="48"/>
    <x v="1"/>
    <x v="1"/>
    <x v="3"/>
    <n v="1165.1376146788989"/>
  </r>
  <r>
    <n v="1270"/>
    <x v="36"/>
    <x v="1"/>
    <x v="1"/>
    <x v="1"/>
    <n v="1270"/>
  </r>
  <r>
    <n v="1270"/>
    <x v="41"/>
    <x v="0"/>
    <x v="1"/>
    <x v="1"/>
    <n v="1221.1538461538462"/>
  </r>
  <r>
    <n v="1270"/>
    <x v="41"/>
    <x v="0"/>
    <x v="1"/>
    <x v="1"/>
    <n v="1221.1538461538462"/>
  </r>
  <r>
    <n v="1270"/>
    <x v="44"/>
    <x v="0"/>
    <x v="1"/>
    <x v="1"/>
    <n v="1209.5238095238094"/>
  </r>
  <r>
    <n v="1270"/>
    <x v="41"/>
    <x v="0"/>
    <x v="1"/>
    <x v="1"/>
    <n v="1221.1538461538462"/>
  </r>
  <r>
    <n v="1270"/>
    <x v="41"/>
    <x v="0"/>
    <x v="1"/>
    <x v="1"/>
    <n v="1221.1538461538462"/>
  </r>
  <r>
    <n v="1270"/>
    <x v="43"/>
    <x v="1"/>
    <x v="2"/>
    <x v="1"/>
    <n v="1198.1132075471698"/>
  </r>
  <r>
    <n v="1270"/>
    <x v="43"/>
    <x v="1"/>
    <x v="2"/>
    <x v="1"/>
    <n v="1198.1132075471698"/>
  </r>
  <r>
    <n v="1270"/>
    <x v="47"/>
    <x v="0"/>
    <x v="1"/>
    <x v="3"/>
    <n v="1175.9259259259259"/>
  </r>
  <r>
    <n v="1270"/>
    <x v="47"/>
    <x v="0"/>
    <x v="1"/>
    <x v="3"/>
    <n v="1175.9259259259259"/>
  </r>
  <r>
    <n v="1270"/>
    <x v="44"/>
    <x v="1"/>
    <x v="1"/>
    <x v="1"/>
    <n v="1209.5238095238094"/>
  </r>
  <r>
    <n v="1270"/>
    <x v="35"/>
    <x v="1"/>
    <x v="1"/>
    <x v="3"/>
    <n v="1245.0980392156862"/>
  </r>
  <r>
    <n v="1270"/>
    <x v="35"/>
    <x v="1"/>
    <x v="1"/>
    <x v="3"/>
    <n v="1245.0980392156862"/>
  </r>
  <r>
    <n v="1270"/>
    <x v="35"/>
    <x v="1"/>
    <x v="1"/>
    <x v="3"/>
    <n v="1245.0980392156862"/>
  </r>
  <r>
    <n v="1270"/>
    <x v="41"/>
    <x v="0"/>
    <x v="1"/>
    <x v="1"/>
    <n v="1221.1538461538462"/>
  </r>
  <r>
    <n v="1270"/>
    <x v="41"/>
    <x v="0"/>
    <x v="1"/>
    <x v="1"/>
    <n v="1221.1538461538462"/>
  </r>
  <r>
    <n v="1270"/>
    <x v="41"/>
    <x v="0"/>
    <x v="1"/>
    <x v="1"/>
    <n v="1221.1538461538462"/>
  </r>
  <r>
    <n v="1270"/>
    <x v="44"/>
    <x v="0"/>
    <x v="1"/>
    <x v="1"/>
    <n v="1209.5238095238094"/>
  </r>
  <r>
    <n v="1270"/>
    <x v="35"/>
    <x v="0"/>
    <x v="0"/>
    <x v="3"/>
    <n v="1245.0980392156862"/>
  </r>
  <r>
    <n v="1270"/>
    <x v="35"/>
    <x v="1"/>
    <x v="0"/>
    <x v="3"/>
    <n v="1245.0980392156862"/>
  </r>
  <r>
    <n v="1270"/>
    <x v="43"/>
    <x v="0"/>
    <x v="3"/>
    <x v="1"/>
    <n v="1198.1132075471698"/>
  </r>
  <r>
    <n v="1270"/>
    <x v="45"/>
    <x v="0"/>
    <x v="2"/>
    <x v="3"/>
    <n v="1186.9158878504672"/>
  </r>
  <r>
    <n v="1270"/>
    <x v="45"/>
    <x v="0"/>
    <x v="2"/>
    <x v="3"/>
    <n v="1186.9158878504672"/>
  </r>
  <r>
    <n v="1270"/>
    <x v="45"/>
    <x v="0"/>
    <x v="2"/>
    <x v="3"/>
    <n v="1186.9158878504672"/>
  </r>
  <r>
    <n v="1270"/>
    <x v="37"/>
    <x v="0"/>
    <x v="2"/>
    <x v="2"/>
    <n v="1257.4257425742574"/>
  </r>
  <r>
    <n v="1270"/>
    <x v="41"/>
    <x v="2"/>
    <x v="3"/>
    <x v="1"/>
    <n v="1221.1538461538462"/>
  </r>
  <r>
    <n v="1270"/>
    <x v="43"/>
    <x v="0"/>
    <x v="3"/>
    <x v="0"/>
    <n v="1198.1132075471698"/>
  </r>
  <r>
    <n v="1270"/>
    <x v="43"/>
    <x v="0"/>
    <x v="3"/>
    <x v="0"/>
    <n v="1198.1132075471698"/>
  </r>
  <r>
    <n v="1270"/>
    <x v="40"/>
    <x v="1"/>
    <x v="2"/>
    <x v="3"/>
    <n v="1154.5454545454545"/>
  </r>
  <r>
    <n v="1270"/>
    <x v="49"/>
    <x v="0"/>
    <x v="4"/>
    <x v="1"/>
    <n v="1104.3478260869565"/>
  </r>
  <r>
    <n v="1270"/>
    <x v="43"/>
    <x v="0"/>
    <x v="2"/>
    <x v="1"/>
    <n v="1198.1132075471698"/>
  </r>
  <r>
    <n v="1280"/>
    <x v="48"/>
    <x v="0"/>
    <x v="1"/>
    <x v="3"/>
    <n v="1174.3119266055046"/>
  </r>
  <r>
    <n v="1280"/>
    <x v="35"/>
    <x v="0"/>
    <x v="1"/>
    <x v="3"/>
    <n v="1254.9019607843138"/>
  </r>
  <r>
    <n v="1280"/>
    <x v="42"/>
    <x v="2"/>
    <x v="0"/>
    <x v="3"/>
    <n v="1242.7184466019417"/>
  </r>
  <r>
    <n v="1280"/>
    <x v="36"/>
    <x v="0"/>
    <x v="2"/>
    <x v="0"/>
    <n v="1280"/>
  </r>
  <r>
    <n v="1280"/>
    <x v="41"/>
    <x v="0"/>
    <x v="2"/>
    <x v="1"/>
    <n v="1230.7692307692307"/>
  </r>
  <r>
    <n v="1280"/>
    <x v="36"/>
    <x v="2"/>
    <x v="1"/>
    <x v="1"/>
    <n v="1280"/>
  </r>
  <r>
    <n v="1280"/>
    <x v="45"/>
    <x v="0"/>
    <x v="3"/>
    <x v="1"/>
    <n v="1196.2616822429907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4">
  <r>
    <n v="1570"/>
    <x v="0"/>
    <x v="0"/>
    <x v="0"/>
    <x v="0"/>
    <n v="1539.2156862745098"/>
  </r>
  <r>
    <n v="1160"/>
    <x v="1"/>
    <x v="0"/>
    <x v="1"/>
    <x v="0"/>
    <n v="1160"/>
  </r>
  <r>
    <n v="1220"/>
    <x v="2"/>
    <x v="0"/>
    <x v="2"/>
    <x v="1"/>
    <n v="1161.9047619047619"/>
  </r>
  <r>
    <n v="1160"/>
    <x v="3"/>
    <x v="0"/>
    <x v="1"/>
    <x v="1"/>
    <n v="1148.5148514851485"/>
  </r>
  <r>
    <n v="1450"/>
    <x v="4"/>
    <x v="0"/>
    <x v="2"/>
    <x v="0"/>
    <n v="1283.1858407079646"/>
  </r>
  <r>
    <n v="1440"/>
    <x v="5"/>
    <x v="0"/>
    <x v="0"/>
    <x v="1"/>
    <n v="1285.7142857142856"/>
  </r>
  <r>
    <n v="2000"/>
    <x v="5"/>
    <x v="0"/>
    <x v="0"/>
    <x v="2"/>
    <n v="1785.7142857142856"/>
  </r>
  <r>
    <n v="1260"/>
    <x v="6"/>
    <x v="0"/>
    <x v="3"/>
    <x v="1"/>
    <n v="1145.4545454545453"/>
  </r>
  <r>
    <n v="830"/>
    <x v="0"/>
    <x v="1"/>
    <x v="4"/>
    <x v="3"/>
    <n v="813.72549019607845"/>
  </r>
  <r>
    <n v="850"/>
    <x v="0"/>
    <x v="0"/>
    <x v="3"/>
    <x v="4"/>
    <n v="833.33333333333337"/>
  </r>
  <r>
    <n v="870"/>
    <x v="7"/>
    <x v="1"/>
    <x v="4"/>
    <x v="3"/>
    <n v="813.08411214953264"/>
  </r>
  <r>
    <n v="890"/>
    <x v="1"/>
    <x v="0"/>
    <x v="5"/>
    <x v="4"/>
    <n v="890"/>
  </r>
  <r>
    <n v="900"/>
    <x v="0"/>
    <x v="0"/>
    <x v="5"/>
    <x v="4"/>
    <n v="882.35294117647061"/>
  </r>
  <r>
    <n v="900"/>
    <x v="0"/>
    <x v="2"/>
    <x v="5"/>
    <x v="4"/>
    <n v="882.35294117647061"/>
  </r>
  <r>
    <n v="910"/>
    <x v="3"/>
    <x v="0"/>
    <x v="1"/>
    <x v="4"/>
    <n v="900.99009900990097"/>
  </r>
  <r>
    <n v="920"/>
    <x v="8"/>
    <x v="2"/>
    <x v="5"/>
    <x v="4"/>
    <n v="884.61538461538464"/>
  </r>
  <r>
    <n v="930"/>
    <x v="1"/>
    <x v="3"/>
    <x v="5"/>
    <x v="3"/>
    <n v="930"/>
  </r>
  <r>
    <n v="930"/>
    <x v="9"/>
    <x v="1"/>
    <x v="4"/>
    <x v="1"/>
    <n v="902.91262135922329"/>
  </r>
  <r>
    <n v="940"/>
    <x v="3"/>
    <x v="0"/>
    <x v="5"/>
    <x v="3"/>
    <n v="930.69306930693074"/>
  </r>
  <r>
    <n v="940"/>
    <x v="3"/>
    <x v="1"/>
    <x v="5"/>
    <x v="3"/>
    <n v="930.69306930693074"/>
  </r>
  <r>
    <n v="940"/>
    <x v="8"/>
    <x v="2"/>
    <x v="4"/>
    <x v="1"/>
    <n v="903.84615384615381"/>
  </r>
  <r>
    <n v="950"/>
    <x v="1"/>
    <x v="0"/>
    <x v="2"/>
    <x v="3"/>
    <n v="950"/>
  </r>
  <r>
    <n v="950"/>
    <x v="1"/>
    <x v="0"/>
    <x v="2"/>
    <x v="4"/>
    <n v="950"/>
  </r>
  <r>
    <n v="960"/>
    <x v="3"/>
    <x v="0"/>
    <x v="2"/>
    <x v="4"/>
    <n v="950.49504950495054"/>
  </r>
  <r>
    <n v="960"/>
    <x v="3"/>
    <x v="0"/>
    <x v="3"/>
    <x v="4"/>
    <n v="950.49504950495054"/>
  </r>
  <r>
    <n v="960"/>
    <x v="3"/>
    <x v="2"/>
    <x v="0"/>
    <x v="5"/>
    <n v="950.49504950495054"/>
  </r>
  <r>
    <n v="960"/>
    <x v="3"/>
    <x v="0"/>
    <x v="3"/>
    <x v="1"/>
    <n v="950.49504950495054"/>
  </r>
  <r>
    <n v="970"/>
    <x v="8"/>
    <x v="0"/>
    <x v="5"/>
    <x v="3"/>
    <n v="932.69230769230762"/>
  </r>
  <r>
    <n v="980"/>
    <x v="9"/>
    <x v="0"/>
    <x v="2"/>
    <x v="4"/>
    <n v="951.45631067961165"/>
  </r>
  <r>
    <n v="980"/>
    <x v="1"/>
    <x v="0"/>
    <x v="1"/>
    <x v="4"/>
    <n v="980"/>
  </r>
  <r>
    <n v="980"/>
    <x v="1"/>
    <x v="0"/>
    <x v="1"/>
    <x v="4"/>
    <n v="980"/>
  </r>
  <r>
    <n v="980"/>
    <x v="1"/>
    <x v="0"/>
    <x v="1"/>
    <x v="4"/>
    <n v="980"/>
  </r>
  <r>
    <n v="980"/>
    <x v="1"/>
    <x v="0"/>
    <x v="1"/>
    <x v="4"/>
    <n v="980"/>
  </r>
  <r>
    <n v="980"/>
    <x v="9"/>
    <x v="2"/>
    <x v="2"/>
    <x v="4"/>
    <n v="951.45631067961165"/>
  </r>
  <r>
    <n v="980"/>
    <x v="1"/>
    <x v="0"/>
    <x v="3"/>
    <x v="4"/>
    <n v="980"/>
  </r>
  <r>
    <n v="980"/>
    <x v="1"/>
    <x v="2"/>
    <x v="1"/>
    <x v="4"/>
    <n v="980"/>
  </r>
  <r>
    <n v="980"/>
    <x v="9"/>
    <x v="2"/>
    <x v="1"/>
    <x v="4"/>
    <n v="951.45631067961165"/>
  </r>
  <r>
    <n v="980"/>
    <x v="1"/>
    <x v="0"/>
    <x v="1"/>
    <x v="4"/>
    <n v="980"/>
  </r>
  <r>
    <n v="980"/>
    <x v="1"/>
    <x v="0"/>
    <x v="1"/>
    <x v="4"/>
    <n v="980"/>
  </r>
  <r>
    <n v="980"/>
    <x v="10"/>
    <x v="0"/>
    <x v="2"/>
    <x v="4"/>
    <n v="924.52830188679241"/>
  </r>
  <r>
    <n v="980"/>
    <x v="1"/>
    <x v="2"/>
    <x v="1"/>
    <x v="4"/>
    <n v="980"/>
  </r>
  <r>
    <n v="990"/>
    <x v="3"/>
    <x v="0"/>
    <x v="1"/>
    <x v="4"/>
    <n v="980.19801980198019"/>
  </r>
  <r>
    <n v="990"/>
    <x v="1"/>
    <x v="0"/>
    <x v="5"/>
    <x v="3"/>
    <n v="990"/>
  </r>
  <r>
    <n v="990"/>
    <x v="1"/>
    <x v="0"/>
    <x v="5"/>
    <x v="3"/>
    <n v="990"/>
  </r>
  <r>
    <n v="990"/>
    <x v="0"/>
    <x v="2"/>
    <x v="4"/>
    <x v="0"/>
    <n v="970.58823529411768"/>
  </r>
  <r>
    <n v="990"/>
    <x v="3"/>
    <x v="2"/>
    <x v="1"/>
    <x v="4"/>
    <n v="980.19801980198019"/>
  </r>
  <r>
    <n v="990"/>
    <x v="8"/>
    <x v="0"/>
    <x v="2"/>
    <x v="4"/>
    <n v="951.92307692307691"/>
  </r>
  <r>
    <n v="990"/>
    <x v="3"/>
    <x v="2"/>
    <x v="1"/>
    <x v="4"/>
    <n v="980.19801980198019"/>
  </r>
  <r>
    <n v="990"/>
    <x v="3"/>
    <x v="0"/>
    <x v="3"/>
    <x v="4"/>
    <n v="980.19801980198019"/>
  </r>
  <r>
    <n v="990"/>
    <x v="3"/>
    <x v="2"/>
    <x v="3"/>
    <x v="4"/>
    <n v="980.19801980198019"/>
  </r>
  <r>
    <n v="990"/>
    <x v="1"/>
    <x v="0"/>
    <x v="5"/>
    <x v="3"/>
    <n v="990"/>
  </r>
  <r>
    <n v="990"/>
    <x v="3"/>
    <x v="2"/>
    <x v="1"/>
    <x v="4"/>
    <n v="980.19801980198019"/>
  </r>
  <r>
    <n v="990"/>
    <x v="3"/>
    <x v="0"/>
    <x v="1"/>
    <x v="4"/>
    <n v="980.19801980198019"/>
  </r>
  <r>
    <n v="990"/>
    <x v="1"/>
    <x v="1"/>
    <x v="3"/>
    <x v="4"/>
    <n v="990"/>
  </r>
  <r>
    <n v="990"/>
    <x v="9"/>
    <x v="0"/>
    <x v="3"/>
    <x v="4"/>
    <n v="961.1650485436893"/>
  </r>
  <r>
    <n v="990"/>
    <x v="1"/>
    <x v="0"/>
    <x v="5"/>
    <x v="3"/>
    <n v="990"/>
  </r>
  <r>
    <n v="990"/>
    <x v="1"/>
    <x v="0"/>
    <x v="5"/>
    <x v="3"/>
    <n v="990"/>
  </r>
  <r>
    <n v="1000"/>
    <x v="0"/>
    <x v="0"/>
    <x v="1"/>
    <x v="4"/>
    <n v="980.39215686274508"/>
  </r>
  <r>
    <n v="1000"/>
    <x v="0"/>
    <x v="0"/>
    <x v="1"/>
    <x v="4"/>
    <n v="980.39215686274508"/>
  </r>
  <r>
    <n v="1000"/>
    <x v="10"/>
    <x v="0"/>
    <x v="2"/>
    <x v="4"/>
    <n v="943.39622641509425"/>
  </r>
  <r>
    <n v="1000"/>
    <x v="2"/>
    <x v="0"/>
    <x v="2"/>
    <x v="4"/>
    <n v="952.38095238095229"/>
  </r>
  <r>
    <n v="1000"/>
    <x v="3"/>
    <x v="0"/>
    <x v="5"/>
    <x v="3"/>
    <n v="990.09900990099004"/>
  </r>
  <r>
    <n v="1000"/>
    <x v="3"/>
    <x v="0"/>
    <x v="5"/>
    <x v="3"/>
    <n v="990.09900990099004"/>
  </r>
  <r>
    <n v="1000"/>
    <x v="3"/>
    <x v="0"/>
    <x v="5"/>
    <x v="3"/>
    <n v="990.09900990099004"/>
  </r>
  <r>
    <n v="1000"/>
    <x v="0"/>
    <x v="2"/>
    <x v="1"/>
    <x v="4"/>
    <n v="980.39215686274508"/>
  </r>
  <r>
    <n v="1000"/>
    <x v="0"/>
    <x v="0"/>
    <x v="1"/>
    <x v="4"/>
    <n v="980.39215686274508"/>
  </r>
  <r>
    <n v="1000"/>
    <x v="0"/>
    <x v="0"/>
    <x v="3"/>
    <x v="4"/>
    <n v="980.39215686274508"/>
  </r>
  <r>
    <n v="1000"/>
    <x v="0"/>
    <x v="2"/>
    <x v="3"/>
    <x v="4"/>
    <n v="980.39215686274508"/>
  </r>
  <r>
    <n v="1000"/>
    <x v="3"/>
    <x v="0"/>
    <x v="5"/>
    <x v="3"/>
    <n v="990.09900990099004"/>
  </r>
  <r>
    <n v="1000"/>
    <x v="6"/>
    <x v="2"/>
    <x v="4"/>
    <x v="1"/>
    <n v="909.09090909090901"/>
  </r>
  <r>
    <n v="1000"/>
    <x v="7"/>
    <x v="0"/>
    <x v="1"/>
    <x v="4"/>
    <n v="934.57943925233644"/>
  </r>
  <r>
    <n v="1000"/>
    <x v="0"/>
    <x v="2"/>
    <x v="1"/>
    <x v="4"/>
    <n v="980.39215686274508"/>
  </r>
  <r>
    <n v="1000"/>
    <x v="0"/>
    <x v="2"/>
    <x v="1"/>
    <x v="4"/>
    <n v="980.39215686274508"/>
  </r>
  <r>
    <n v="1000"/>
    <x v="3"/>
    <x v="0"/>
    <x v="5"/>
    <x v="3"/>
    <n v="990.09900990099004"/>
  </r>
  <r>
    <n v="1000"/>
    <x v="3"/>
    <x v="2"/>
    <x v="2"/>
    <x v="4"/>
    <n v="990.09900990099004"/>
  </r>
  <r>
    <n v="1000"/>
    <x v="0"/>
    <x v="0"/>
    <x v="3"/>
    <x v="4"/>
    <n v="980.39215686274508"/>
  </r>
  <r>
    <n v="1010"/>
    <x v="9"/>
    <x v="0"/>
    <x v="1"/>
    <x v="4"/>
    <n v="980.58252427184459"/>
  </r>
  <r>
    <n v="1010"/>
    <x v="2"/>
    <x v="0"/>
    <x v="2"/>
    <x v="4"/>
    <n v="961.90476190476181"/>
  </r>
  <r>
    <n v="1010"/>
    <x v="0"/>
    <x v="0"/>
    <x v="5"/>
    <x v="3"/>
    <n v="990.19607843137248"/>
  </r>
  <r>
    <n v="1010"/>
    <x v="9"/>
    <x v="2"/>
    <x v="1"/>
    <x v="4"/>
    <n v="980.58252427184459"/>
  </r>
  <r>
    <n v="1010"/>
    <x v="10"/>
    <x v="0"/>
    <x v="2"/>
    <x v="4"/>
    <n v="952.83018867924523"/>
  </r>
  <r>
    <n v="1010"/>
    <x v="10"/>
    <x v="0"/>
    <x v="2"/>
    <x v="4"/>
    <n v="952.83018867924523"/>
  </r>
  <r>
    <n v="1010"/>
    <x v="0"/>
    <x v="0"/>
    <x v="5"/>
    <x v="3"/>
    <n v="990.19607843137248"/>
  </r>
  <r>
    <n v="1010"/>
    <x v="0"/>
    <x v="0"/>
    <x v="5"/>
    <x v="3"/>
    <n v="990.19607843137248"/>
  </r>
  <r>
    <n v="1010"/>
    <x v="0"/>
    <x v="0"/>
    <x v="5"/>
    <x v="3"/>
    <n v="990.19607843137248"/>
  </r>
  <r>
    <n v="1010"/>
    <x v="0"/>
    <x v="0"/>
    <x v="5"/>
    <x v="3"/>
    <n v="990.19607843137248"/>
  </r>
  <r>
    <n v="1010"/>
    <x v="8"/>
    <x v="0"/>
    <x v="4"/>
    <x v="0"/>
    <n v="971.15384615384608"/>
  </r>
  <r>
    <n v="1010"/>
    <x v="9"/>
    <x v="0"/>
    <x v="1"/>
    <x v="4"/>
    <n v="980.58252427184459"/>
  </r>
  <r>
    <n v="1010"/>
    <x v="7"/>
    <x v="1"/>
    <x v="3"/>
    <x v="4"/>
    <n v="943.92523364485976"/>
  </r>
  <r>
    <n v="1020"/>
    <x v="8"/>
    <x v="0"/>
    <x v="3"/>
    <x v="4"/>
    <n v="980.76923076923072"/>
  </r>
  <r>
    <n v="1020"/>
    <x v="9"/>
    <x v="0"/>
    <x v="5"/>
    <x v="3"/>
    <n v="990.29126213592235"/>
  </r>
  <r>
    <n v="1020"/>
    <x v="7"/>
    <x v="0"/>
    <x v="2"/>
    <x v="4"/>
    <n v="953.27102803738308"/>
  </r>
  <r>
    <n v="1020"/>
    <x v="3"/>
    <x v="0"/>
    <x v="0"/>
    <x v="4"/>
    <n v="1009.9009900990098"/>
  </r>
  <r>
    <n v="1020"/>
    <x v="8"/>
    <x v="0"/>
    <x v="2"/>
    <x v="4"/>
    <n v="980.76923076923072"/>
  </r>
  <r>
    <n v="1020"/>
    <x v="9"/>
    <x v="0"/>
    <x v="5"/>
    <x v="3"/>
    <n v="990.29126213592235"/>
  </r>
  <r>
    <n v="1020"/>
    <x v="11"/>
    <x v="1"/>
    <x v="3"/>
    <x v="4"/>
    <n v="944.44444444444434"/>
  </r>
  <r>
    <n v="1020"/>
    <x v="9"/>
    <x v="2"/>
    <x v="5"/>
    <x v="3"/>
    <n v="990.29126213592235"/>
  </r>
  <r>
    <n v="1020"/>
    <x v="8"/>
    <x v="2"/>
    <x v="1"/>
    <x v="4"/>
    <n v="980.76923076923072"/>
  </r>
  <r>
    <n v="1030"/>
    <x v="11"/>
    <x v="0"/>
    <x v="2"/>
    <x v="4"/>
    <n v="953.7037037037037"/>
  </r>
  <r>
    <n v="1030"/>
    <x v="2"/>
    <x v="0"/>
    <x v="2"/>
    <x v="4"/>
    <n v="980.95238095238096"/>
  </r>
  <r>
    <n v="1030"/>
    <x v="8"/>
    <x v="0"/>
    <x v="5"/>
    <x v="3"/>
    <n v="990.38461538461536"/>
  </r>
  <r>
    <n v="1030"/>
    <x v="10"/>
    <x v="2"/>
    <x v="1"/>
    <x v="4"/>
    <n v="971.69811320754707"/>
  </r>
  <r>
    <n v="1030"/>
    <x v="2"/>
    <x v="0"/>
    <x v="2"/>
    <x v="4"/>
    <n v="980.95238095238096"/>
  </r>
  <r>
    <n v="1030"/>
    <x v="2"/>
    <x v="0"/>
    <x v="3"/>
    <x v="4"/>
    <n v="980.95238095238096"/>
  </r>
  <r>
    <n v="1030"/>
    <x v="3"/>
    <x v="2"/>
    <x v="5"/>
    <x v="1"/>
    <n v="1019.8019801980198"/>
  </r>
  <r>
    <n v="1030"/>
    <x v="12"/>
    <x v="0"/>
    <x v="4"/>
    <x v="1"/>
    <n v="903.50877192982466"/>
  </r>
  <r>
    <n v="1030"/>
    <x v="8"/>
    <x v="0"/>
    <x v="5"/>
    <x v="3"/>
    <n v="990.38461538461536"/>
  </r>
  <r>
    <n v="1030"/>
    <x v="7"/>
    <x v="1"/>
    <x v="5"/>
    <x v="3"/>
    <n v="962.61682242990651"/>
  </r>
  <r>
    <n v="1040"/>
    <x v="2"/>
    <x v="0"/>
    <x v="5"/>
    <x v="3"/>
    <n v="990.47619047619048"/>
  </r>
  <r>
    <n v="1040"/>
    <x v="7"/>
    <x v="2"/>
    <x v="5"/>
    <x v="3"/>
    <n v="971.96261682242982"/>
  </r>
  <r>
    <n v="1040"/>
    <x v="1"/>
    <x v="0"/>
    <x v="0"/>
    <x v="4"/>
    <n v="1040"/>
  </r>
  <r>
    <n v="1040"/>
    <x v="1"/>
    <x v="0"/>
    <x v="0"/>
    <x v="4"/>
    <n v="1040"/>
  </r>
  <r>
    <n v="1040"/>
    <x v="10"/>
    <x v="0"/>
    <x v="3"/>
    <x v="4"/>
    <n v="981.13207547169804"/>
  </r>
  <r>
    <n v="1040"/>
    <x v="2"/>
    <x v="0"/>
    <x v="2"/>
    <x v="4"/>
    <n v="990.47619047619048"/>
  </r>
  <r>
    <n v="1040"/>
    <x v="3"/>
    <x v="0"/>
    <x v="1"/>
    <x v="1"/>
    <n v="1029.7029702970297"/>
  </r>
  <r>
    <n v="1040"/>
    <x v="2"/>
    <x v="0"/>
    <x v="2"/>
    <x v="4"/>
    <n v="990.47619047619048"/>
  </r>
  <r>
    <n v="1040"/>
    <x v="2"/>
    <x v="0"/>
    <x v="5"/>
    <x v="3"/>
    <n v="990.47619047619048"/>
  </r>
  <r>
    <n v="1040"/>
    <x v="7"/>
    <x v="0"/>
    <x v="4"/>
    <x v="0"/>
    <n v="971.96261682242982"/>
  </r>
  <r>
    <n v="1040"/>
    <x v="3"/>
    <x v="2"/>
    <x v="1"/>
    <x v="1"/>
    <n v="1029.7029702970297"/>
  </r>
  <r>
    <n v="1040"/>
    <x v="13"/>
    <x v="0"/>
    <x v="2"/>
    <x v="4"/>
    <n v="954.12844036697243"/>
  </r>
  <r>
    <n v="1040"/>
    <x v="1"/>
    <x v="2"/>
    <x v="0"/>
    <x v="4"/>
    <n v="1040"/>
  </r>
  <r>
    <n v="1050"/>
    <x v="10"/>
    <x v="0"/>
    <x v="5"/>
    <x v="3"/>
    <n v="990.56603773584902"/>
  </r>
  <r>
    <n v="1050"/>
    <x v="3"/>
    <x v="2"/>
    <x v="0"/>
    <x v="4"/>
    <n v="1039.6039603960396"/>
  </r>
  <r>
    <n v="1050"/>
    <x v="3"/>
    <x v="0"/>
    <x v="5"/>
    <x v="1"/>
    <n v="1039.6039603960396"/>
  </r>
  <r>
    <n v="1050"/>
    <x v="10"/>
    <x v="0"/>
    <x v="5"/>
    <x v="3"/>
    <n v="990.56603773584902"/>
  </r>
  <r>
    <n v="1050"/>
    <x v="3"/>
    <x v="1"/>
    <x v="0"/>
    <x v="4"/>
    <n v="1039.6039603960396"/>
  </r>
  <r>
    <n v="1050"/>
    <x v="3"/>
    <x v="2"/>
    <x v="0"/>
    <x v="4"/>
    <n v="1039.6039603960396"/>
  </r>
  <r>
    <n v="1050"/>
    <x v="3"/>
    <x v="0"/>
    <x v="0"/>
    <x v="4"/>
    <n v="1039.6039603960396"/>
  </r>
  <r>
    <n v="1050"/>
    <x v="3"/>
    <x v="0"/>
    <x v="5"/>
    <x v="1"/>
    <n v="1039.6039603960396"/>
  </r>
  <r>
    <n v="1050"/>
    <x v="10"/>
    <x v="0"/>
    <x v="5"/>
    <x v="3"/>
    <n v="990.56603773584902"/>
  </r>
  <r>
    <n v="1050"/>
    <x v="10"/>
    <x v="0"/>
    <x v="5"/>
    <x v="3"/>
    <n v="990.56603773584902"/>
  </r>
  <r>
    <n v="1060"/>
    <x v="7"/>
    <x v="0"/>
    <x v="2"/>
    <x v="4"/>
    <n v="990.65420560747657"/>
  </r>
  <r>
    <n v="1060"/>
    <x v="3"/>
    <x v="0"/>
    <x v="5"/>
    <x v="0"/>
    <n v="1049.5049504950496"/>
  </r>
  <r>
    <n v="1060"/>
    <x v="11"/>
    <x v="0"/>
    <x v="3"/>
    <x v="4"/>
    <n v="981.48148148148141"/>
  </r>
  <r>
    <n v="1060"/>
    <x v="8"/>
    <x v="0"/>
    <x v="1"/>
    <x v="5"/>
    <n v="1019.2307692307692"/>
  </r>
  <r>
    <n v="1060"/>
    <x v="7"/>
    <x v="0"/>
    <x v="5"/>
    <x v="3"/>
    <n v="990.65420560747657"/>
  </r>
  <r>
    <n v="1060"/>
    <x v="1"/>
    <x v="0"/>
    <x v="5"/>
    <x v="0"/>
    <n v="1060"/>
  </r>
  <r>
    <n v="1070"/>
    <x v="0"/>
    <x v="0"/>
    <x v="5"/>
    <x v="1"/>
    <n v="1049.0196078431372"/>
  </r>
  <r>
    <n v="1070"/>
    <x v="9"/>
    <x v="0"/>
    <x v="0"/>
    <x v="4"/>
    <n v="1038.8349514563106"/>
  </r>
  <r>
    <n v="1070"/>
    <x v="3"/>
    <x v="2"/>
    <x v="5"/>
    <x v="0"/>
    <n v="1059.4059405940593"/>
  </r>
  <r>
    <n v="1070"/>
    <x v="8"/>
    <x v="0"/>
    <x v="0"/>
    <x v="4"/>
    <n v="1028.8461538461538"/>
  </r>
  <r>
    <n v="1070"/>
    <x v="13"/>
    <x v="0"/>
    <x v="1"/>
    <x v="4"/>
    <n v="981.65137614678895"/>
  </r>
  <r>
    <n v="1070"/>
    <x v="11"/>
    <x v="2"/>
    <x v="2"/>
    <x v="4"/>
    <n v="990.74074074074065"/>
  </r>
  <r>
    <n v="1070"/>
    <x v="13"/>
    <x v="0"/>
    <x v="1"/>
    <x v="4"/>
    <n v="981.65137614678895"/>
  </r>
  <r>
    <n v="1070"/>
    <x v="2"/>
    <x v="2"/>
    <x v="2"/>
    <x v="1"/>
    <n v="1019.047619047619"/>
  </r>
  <r>
    <n v="1070"/>
    <x v="6"/>
    <x v="0"/>
    <x v="2"/>
    <x v="4"/>
    <n v="972.72727272727263"/>
  </r>
  <r>
    <n v="1070"/>
    <x v="13"/>
    <x v="0"/>
    <x v="2"/>
    <x v="4"/>
    <n v="981.65137614678895"/>
  </r>
  <r>
    <n v="1080"/>
    <x v="8"/>
    <x v="0"/>
    <x v="0"/>
    <x v="4"/>
    <n v="1038.4615384615383"/>
  </r>
  <r>
    <n v="1080"/>
    <x v="0"/>
    <x v="0"/>
    <x v="3"/>
    <x v="3"/>
    <n v="1058.8235294117646"/>
  </r>
  <r>
    <n v="1080"/>
    <x v="9"/>
    <x v="0"/>
    <x v="3"/>
    <x v="3"/>
    <n v="1048.5436893203882"/>
  </r>
  <r>
    <n v="1080"/>
    <x v="0"/>
    <x v="0"/>
    <x v="5"/>
    <x v="0"/>
    <n v="1058.8235294117646"/>
  </r>
  <r>
    <n v="1080"/>
    <x v="8"/>
    <x v="0"/>
    <x v="0"/>
    <x v="4"/>
    <n v="1038.4615384615383"/>
  </r>
  <r>
    <n v="1080"/>
    <x v="8"/>
    <x v="0"/>
    <x v="0"/>
    <x v="4"/>
    <n v="1038.4615384615383"/>
  </r>
  <r>
    <n v="1080"/>
    <x v="13"/>
    <x v="2"/>
    <x v="2"/>
    <x v="4"/>
    <n v="990.82568807339442"/>
  </r>
  <r>
    <n v="1080"/>
    <x v="0"/>
    <x v="0"/>
    <x v="2"/>
    <x v="3"/>
    <n v="1058.8235294117646"/>
  </r>
  <r>
    <n v="1080"/>
    <x v="0"/>
    <x v="0"/>
    <x v="3"/>
    <x v="3"/>
    <n v="1058.8235294117646"/>
  </r>
  <r>
    <n v="1080"/>
    <x v="0"/>
    <x v="0"/>
    <x v="5"/>
    <x v="0"/>
    <n v="1058.8235294117646"/>
  </r>
  <r>
    <n v="1080"/>
    <x v="0"/>
    <x v="0"/>
    <x v="5"/>
    <x v="0"/>
    <n v="1058.8235294117646"/>
  </r>
  <r>
    <n v="1080"/>
    <x v="0"/>
    <x v="0"/>
    <x v="5"/>
    <x v="1"/>
    <n v="1058.8235294117646"/>
  </r>
  <r>
    <n v="1080"/>
    <x v="0"/>
    <x v="2"/>
    <x v="3"/>
    <x v="3"/>
    <n v="1058.8235294117646"/>
  </r>
  <r>
    <n v="1080"/>
    <x v="13"/>
    <x v="0"/>
    <x v="5"/>
    <x v="3"/>
    <n v="990.82568807339442"/>
  </r>
  <r>
    <n v="1080"/>
    <x v="13"/>
    <x v="0"/>
    <x v="5"/>
    <x v="3"/>
    <n v="990.82568807339442"/>
  </r>
  <r>
    <n v="1080"/>
    <x v="8"/>
    <x v="2"/>
    <x v="5"/>
    <x v="1"/>
    <n v="1038.4615384615383"/>
  </r>
  <r>
    <n v="1080"/>
    <x v="8"/>
    <x v="0"/>
    <x v="5"/>
    <x v="1"/>
    <n v="1038.4615384615383"/>
  </r>
  <r>
    <n v="1080"/>
    <x v="0"/>
    <x v="0"/>
    <x v="3"/>
    <x v="1"/>
    <n v="1058.8235294117646"/>
  </r>
  <r>
    <n v="1080"/>
    <x v="9"/>
    <x v="0"/>
    <x v="5"/>
    <x v="1"/>
    <n v="1048.5436893203882"/>
  </r>
  <r>
    <n v="1080"/>
    <x v="13"/>
    <x v="0"/>
    <x v="5"/>
    <x v="3"/>
    <n v="990.82568807339442"/>
  </r>
  <r>
    <n v="1090"/>
    <x v="9"/>
    <x v="0"/>
    <x v="5"/>
    <x v="0"/>
    <n v="1058.2524271844659"/>
  </r>
  <r>
    <n v="1090"/>
    <x v="14"/>
    <x v="0"/>
    <x v="3"/>
    <x v="4"/>
    <n v="981.9819819819819"/>
  </r>
  <r>
    <n v="1090"/>
    <x v="6"/>
    <x v="0"/>
    <x v="5"/>
    <x v="3"/>
    <n v="990.90909090909088"/>
  </r>
  <r>
    <n v="1090"/>
    <x v="9"/>
    <x v="0"/>
    <x v="5"/>
    <x v="0"/>
    <n v="1058.2524271844659"/>
  </r>
  <r>
    <n v="1090"/>
    <x v="1"/>
    <x v="0"/>
    <x v="0"/>
    <x v="1"/>
    <n v="1090"/>
  </r>
  <r>
    <n v="1090"/>
    <x v="9"/>
    <x v="0"/>
    <x v="5"/>
    <x v="0"/>
    <n v="1058.2524271844659"/>
  </r>
  <r>
    <n v="1090"/>
    <x v="2"/>
    <x v="0"/>
    <x v="5"/>
    <x v="1"/>
    <n v="1038.0952380952381"/>
  </r>
  <r>
    <n v="1090"/>
    <x v="9"/>
    <x v="0"/>
    <x v="5"/>
    <x v="0"/>
    <n v="1058.2524271844659"/>
  </r>
  <r>
    <n v="1090"/>
    <x v="14"/>
    <x v="0"/>
    <x v="3"/>
    <x v="4"/>
    <n v="981.9819819819819"/>
  </r>
  <r>
    <n v="1090"/>
    <x v="2"/>
    <x v="3"/>
    <x v="5"/>
    <x v="1"/>
    <n v="1038.0952380952381"/>
  </r>
  <r>
    <n v="1100"/>
    <x v="1"/>
    <x v="0"/>
    <x v="5"/>
    <x v="1"/>
    <n v="1100"/>
  </r>
  <r>
    <n v="1100"/>
    <x v="10"/>
    <x v="0"/>
    <x v="0"/>
    <x v="4"/>
    <n v="1037.7358490566037"/>
  </r>
  <r>
    <n v="1100"/>
    <x v="1"/>
    <x v="0"/>
    <x v="1"/>
    <x v="3"/>
    <n v="1100"/>
  </r>
  <r>
    <n v="1100"/>
    <x v="8"/>
    <x v="0"/>
    <x v="5"/>
    <x v="0"/>
    <n v="1057.6923076923076"/>
  </r>
  <r>
    <n v="1100"/>
    <x v="1"/>
    <x v="0"/>
    <x v="5"/>
    <x v="1"/>
    <n v="1100"/>
  </r>
  <r>
    <n v="1100"/>
    <x v="1"/>
    <x v="0"/>
    <x v="5"/>
    <x v="1"/>
    <n v="1100"/>
  </r>
  <r>
    <n v="1100"/>
    <x v="1"/>
    <x v="0"/>
    <x v="5"/>
    <x v="1"/>
    <n v="1100"/>
  </r>
  <r>
    <n v="1100"/>
    <x v="8"/>
    <x v="0"/>
    <x v="5"/>
    <x v="0"/>
    <n v="1057.6923076923076"/>
  </r>
  <r>
    <n v="1100"/>
    <x v="8"/>
    <x v="0"/>
    <x v="5"/>
    <x v="0"/>
    <n v="1057.6923076923076"/>
  </r>
  <r>
    <n v="1100"/>
    <x v="10"/>
    <x v="2"/>
    <x v="0"/>
    <x v="4"/>
    <n v="1037.7358490566037"/>
  </r>
  <r>
    <n v="1100"/>
    <x v="1"/>
    <x v="0"/>
    <x v="5"/>
    <x v="1"/>
    <n v="1100"/>
  </r>
  <r>
    <n v="1100"/>
    <x v="1"/>
    <x v="0"/>
    <x v="1"/>
    <x v="3"/>
    <n v="1100"/>
  </r>
  <r>
    <n v="1100"/>
    <x v="10"/>
    <x v="0"/>
    <x v="0"/>
    <x v="4"/>
    <n v="1037.7358490566037"/>
  </r>
  <r>
    <n v="1100"/>
    <x v="7"/>
    <x v="0"/>
    <x v="5"/>
    <x v="0"/>
    <n v="1028.0373831775701"/>
  </r>
  <r>
    <n v="1100"/>
    <x v="5"/>
    <x v="0"/>
    <x v="1"/>
    <x v="4"/>
    <n v="982.142857142857"/>
  </r>
  <r>
    <n v="1100"/>
    <x v="0"/>
    <x v="0"/>
    <x v="5"/>
    <x v="1"/>
    <n v="1078.4313725490197"/>
  </r>
  <r>
    <n v="1110"/>
    <x v="8"/>
    <x v="0"/>
    <x v="3"/>
    <x v="3"/>
    <n v="1067.3076923076924"/>
  </r>
  <r>
    <n v="1110"/>
    <x v="7"/>
    <x v="1"/>
    <x v="5"/>
    <x v="1"/>
    <n v="1037.3831775700935"/>
  </r>
  <r>
    <n v="1110"/>
    <x v="13"/>
    <x v="2"/>
    <x v="2"/>
    <x v="1"/>
    <n v="1018.3486238532109"/>
  </r>
  <r>
    <n v="1110"/>
    <x v="8"/>
    <x v="2"/>
    <x v="3"/>
    <x v="3"/>
    <n v="1067.3076923076924"/>
  </r>
  <r>
    <n v="1110"/>
    <x v="1"/>
    <x v="2"/>
    <x v="3"/>
    <x v="1"/>
    <n v="1110"/>
  </r>
  <r>
    <n v="1110"/>
    <x v="5"/>
    <x v="0"/>
    <x v="5"/>
    <x v="3"/>
    <n v="991.07142857142844"/>
  </r>
  <r>
    <n v="1110"/>
    <x v="3"/>
    <x v="2"/>
    <x v="0"/>
    <x v="1"/>
    <n v="1099.0099009900989"/>
  </r>
  <r>
    <n v="1110"/>
    <x v="12"/>
    <x v="0"/>
    <x v="4"/>
    <x v="0"/>
    <n v="973.68421052631584"/>
  </r>
  <r>
    <n v="1110"/>
    <x v="1"/>
    <x v="0"/>
    <x v="3"/>
    <x v="1"/>
    <n v="1110"/>
  </r>
  <r>
    <n v="1110"/>
    <x v="1"/>
    <x v="2"/>
    <x v="3"/>
    <x v="1"/>
    <n v="1110"/>
  </r>
  <r>
    <n v="1110"/>
    <x v="3"/>
    <x v="0"/>
    <x v="3"/>
    <x v="0"/>
    <n v="1099.0099009900989"/>
  </r>
  <r>
    <n v="1110"/>
    <x v="4"/>
    <x v="2"/>
    <x v="1"/>
    <x v="4"/>
    <n v="982.30088495575228"/>
  </r>
  <r>
    <n v="1120"/>
    <x v="2"/>
    <x v="0"/>
    <x v="3"/>
    <x v="3"/>
    <n v="1066.6666666666665"/>
  </r>
  <r>
    <n v="1120"/>
    <x v="1"/>
    <x v="0"/>
    <x v="2"/>
    <x v="3"/>
    <n v="1120"/>
  </r>
  <r>
    <n v="1120"/>
    <x v="1"/>
    <x v="2"/>
    <x v="2"/>
    <x v="3"/>
    <n v="1120"/>
  </r>
  <r>
    <n v="1120"/>
    <x v="3"/>
    <x v="0"/>
    <x v="5"/>
    <x v="1"/>
    <n v="1108.9108910891089"/>
  </r>
  <r>
    <n v="1120"/>
    <x v="3"/>
    <x v="0"/>
    <x v="5"/>
    <x v="1"/>
    <n v="1108.9108910891089"/>
  </r>
  <r>
    <n v="1120"/>
    <x v="0"/>
    <x v="0"/>
    <x v="5"/>
    <x v="1"/>
    <n v="1098.0392156862745"/>
  </r>
  <r>
    <n v="1120"/>
    <x v="0"/>
    <x v="2"/>
    <x v="5"/>
    <x v="1"/>
    <n v="1098.0392156862745"/>
  </r>
  <r>
    <n v="1120"/>
    <x v="11"/>
    <x v="1"/>
    <x v="5"/>
    <x v="1"/>
    <n v="1037.037037037037"/>
  </r>
  <r>
    <n v="1120"/>
    <x v="15"/>
    <x v="0"/>
    <x v="2"/>
    <x v="4"/>
    <n v="973.91304347826099"/>
  </r>
  <r>
    <n v="1120"/>
    <x v="0"/>
    <x v="0"/>
    <x v="3"/>
    <x v="1"/>
    <n v="1098.0392156862745"/>
  </r>
  <r>
    <n v="1120"/>
    <x v="0"/>
    <x v="0"/>
    <x v="5"/>
    <x v="1"/>
    <n v="1098.0392156862745"/>
  </r>
  <r>
    <n v="1120"/>
    <x v="1"/>
    <x v="0"/>
    <x v="3"/>
    <x v="3"/>
    <n v="1120"/>
  </r>
  <r>
    <n v="1120"/>
    <x v="0"/>
    <x v="0"/>
    <x v="5"/>
    <x v="1"/>
    <n v="1098.0392156862745"/>
  </r>
  <r>
    <n v="1120"/>
    <x v="3"/>
    <x v="0"/>
    <x v="5"/>
    <x v="1"/>
    <n v="1108.9108910891089"/>
  </r>
  <r>
    <n v="1120"/>
    <x v="3"/>
    <x v="0"/>
    <x v="5"/>
    <x v="1"/>
    <n v="1108.9108910891089"/>
  </r>
  <r>
    <n v="1120"/>
    <x v="3"/>
    <x v="0"/>
    <x v="5"/>
    <x v="1"/>
    <n v="1108.9108910891089"/>
  </r>
  <r>
    <n v="1120"/>
    <x v="1"/>
    <x v="0"/>
    <x v="3"/>
    <x v="1"/>
    <n v="1120"/>
  </r>
  <r>
    <n v="1120"/>
    <x v="2"/>
    <x v="0"/>
    <x v="3"/>
    <x v="3"/>
    <n v="1066.6666666666665"/>
  </r>
  <r>
    <n v="1120"/>
    <x v="1"/>
    <x v="0"/>
    <x v="2"/>
    <x v="3"/>
    <n v="1120"/>
  </r>
  <r>
    <n v="1120"/>
    <x v="4"/>
    <x v="0"/>
    <x v="5"/>
    <x v="3"/>
    <n v="991.15044247787625"/>
  </r>
  <r>
    <n v="1120"/>
    <x v="1"/>
    <x v="0"/>
    <x v="2"/>
    <x v="3"/>
    <n v="1120"/>
  </r>
  <r>
    <n v="1120"/>
    <x v="4"/>
    <x v="0"/>
    <x v="5"/>
    <x v="3"/>
    <n v="991.15044247787625"/>
  </r>
  <r>
    <n v="1120"/>
    <x v="3"/>
    <x v="0"/>
    <x v="5"/>
    <x v="1"/>
    <n v="1108.9108910891089"/>
  </r>
  <r>
    <n v="1120"/>
    <x v="0"/>
    <x v="0"/>
    <x v="5"/>
    <x v="1"/>
    <n v="1098.0392156862745"/>
  </r>
  <r>
    <n v="1120"/>
    <x v="0"/>
    <x v="0"/>
    <x v="5"/>
    <x v="1"/>
    <n v="1098.0392156862745"/>
  </r>
  <r>
    <n v="1130"/>
    <x v="11"/>
    <x v="0"/>
    <x v="0"/>
    <x v="4"/>
    <n v="1046.2962962962963"/>
  </r>
  <r>
    <n v="1130"/>
    <x v="2"/>
    <x v="0"/>
    <x v="3"/>
    <x v="3"/>
    <n v="1076.1904761904761"/>
  </r>
  <r>
    <n v="1130"/>
    <x v="3"/>
    <x v="0"/>
    <x v="3"/>
    <x v="1"/>
    <n v="1118.8118811881188"/>
  </r>
  <r>
    <n v="1130"/>
    <x v="4"/>
    <x v="2"/>
    <x v="2"/>
    <x v="4"/>
    <n v="1000.0000000000001"/>
  </r>
  <r>
    <n v="1130"/>
    <x v="1"/>
    <x v="0"/>
    <x v="3"/>
    <x v="3"/>
    <n v="1130"/>
  </r>
  <r>
    <n v="1130"/>
    <x v="1"/>
    <x v="2"/>
    <x v="1"/>
    <x v="3"/>
    <n v="1130"/>
  </r>
  <r>
    <n v="1130"/>
    <x v="0"/>
    <x v="0"/>
    <x v="3"/>
    <x v="1"/>
    <n v="1107.8431372549019"/>
  </r>
  <r>
    <n v="1130"/>
    <x v="2"/>
    <x v="2"/>
    <x v="3"/>
    <x v="1"/>
    <n v="1076.1904761904761"/>
  </r>
  <r>
    <n v="1130"/>
    <x v="6"/>
    <x v="0"/>
    <x v="5"/>
    <x v="0"/>
    <n v="1027.2727272727273"/>
  </r>
  <r>
    <n v="1130"/>
    <x v="3"/>
    <x v="0"/>
    <x v="2"/>
    <x v="3"/>
    <n v="1118.8118811881188"/>
  </r>
  <r>
    <n v="1130"/>
    <x v="3"/>
    <x v="0"/>
    <x v="2"/>
    <x v="3"/>
    <n v="1118.8118811881188"/>
  </r>
  <r>
    <n v="1130"/>
    <x v="15"/>
    <x v="0"/>
    <x v="3"/>
    <x v="4"/>
    <n v="982.60869565217399"/>
  </r>
  <r>
    <n v="1140"/>
    <x v="9"/>
    <x v="0"/>
    <x v="5"/>
    <x v="1"/>
    <n v="1106.7961165048544"/>
  </r>
  <r>
    <n v="1140"/>
    <x v="0"/>
    <x v="0"/>
    <x v="2"/>
    <x v="3"/>
    <n v="1117.6470588235295"/>
  </r>
  <r>
    <n v="1140"/>
    <x v="3"/>
    <x v="0"/>
    <x v="2"/>
    <x v="3"/>
    <n v="1128.7128712871288"/>
  </r>
  <r>
    <n v="1140"/>
    <x v="9"/>
    <x v="0"/>
    <x v="5"/>
    <x v="1"/>
    <n v="1106.7961165048544"/>
  </r>
  <r>
    <n v="1140"/>
    <x v="9"/>
    <x v="0"/>
    <x v="5"/>
    <x v="1"/>
    <n v="1106.7961165048544"/>
  </r>
  <r>
    <n v="1140"/>
    <x v="9"/>
    <x v="0"/>
    <x v="5"/>
    <x v="1"/>
    <n v="1106.7961165048544"/>
  </r>
  <r>
    <n v="1140"/>
    <x v="10"/>
    <x v="2"/>
    <x v="5"/>
    <x v="1"/>
    <n v="1075.4716981132076"/>
  </r>
  <r>
    <n v="1140"/>
    <x v="1"/>
    <x v="0"/>
    <x v="3"/>
    <x v="3"/>
    <n v="1140"/>
  </r>
  <r>
    <n v="1140"/>
    <x v="1"/>
    <x v="0"/>
    <x v="3"/>
    <x v="3"/>
    <n v="1140"/>
  </r>
  <r>
    <n v="1140"/>
    <x v="1"/>
    <x v="0"/>
    <x v="3"/>
    <x v="3"/>
    <n v="1140"/>
  </r>
  <r>
    <n v="1140"/>
    <x v="1"/>
    <x v="0"/>
    <x v="3"/>
    <x v="3"/>
    <n v="1140"/>
  </r>
  <r>
    <n v="1140"/>
    <x v="1"/>
    <x v="0"/>
    <x v="3"/>
    <x v="3"/>
    <n v="1140"/>
  </r>
  <r>
    <n v="1140"/>
    <x v="1"/>
    <x v="2"/>
    <x v="3"/>
    <x v="3"/>
    <n v="1140"/>
  </r>
  <r>
    <n v="1140"/>
    <x v="8"/>
    <x v="1"/>
    <x v="3"/>
    <x v="0"/>
    <n v="1096.1538461538462"/>
  </r>
  <r>
    <n v="1140"/>
    <x v="11"/>
    <x v="0"/>
    <x v="5"/>
    <x v="0"/>
    <n v="1055.5555555555554"/>
  </r>
  <r>
    <n v="1140"/>
    <x v="15"/>
    <x v="0"/>
    <x v="5"/>
    <x v="3"/>
    <n v="991.304347826087"/>
  </r>
  <r>
    <n v="1140"/>
    <x v="0"/>
    <x v="0"/>
    <x v="2"/>
    <x v="3"/>
    <n v="1117.6470588235295"/>
  </r>
  <r>
    <n v="1140"/>
    <x v="1"/>
    <x v="0"/>
    <x v="3"/>
    <x v="3"/>
    <n v="1140"/>
  </r>
  <r>
    <n v="1140"/>
    <x v="1"/>
    <x v="0"/>
    <x v="3"/>
    <x v="3"/>
    <n v="1140"/>
  </r>
  <r>
    <n v="1140"/>
    <x v="1"/>
    <x v="0"/>
    <x v="3"/>
    <x v="3"/>
    <n v="1140"/>
  </r>
  <r>
    <n v="1140"/>
    <x v="0"/>
    <x v="0"/>
    <x v="2"/>
    <x v="3"/>
    <n v="1117.6470588235295"/>
  </r>
  <r>
    <n v="1140"/>
    <x v="9"/>
    <x v="0"/>
    <x v="3"/>
    <x v="1"/>
    <n v="1106.7961165048544"/>
  </r>
  <r>
    <n v="1140"/>
    <x v="13"/>
    <x v="2"/>
    <x v="3"/>
    <x v="3"/>
    <n v="1045.8715596330273"/>
  </r>
  <r>
    <n v="1140"/>
    <x v="1"/>
    <x v="0"/>
    <x v="3"/>
    <x v="3"/>
    <n v="1140"/>
  </r>
  <r>
    <n v="1140"/>
    <x v="11"/>
    <x v="0"/>
    <x v="5"/>
    <x v="0"/>
    <n v="1055.5555555555554"/>
  </r>
  <r>
    <n v="1140"/>
    <x v="15"/>
    <x v="0"/>
    <x v="5"/>
    <x v="3"/>
    <n v="991.304347826087"/>
  </r>
  <r>
    <n v="1150"/>
    <x v="11"/>
    <x v="0"/>
    <x v="3"/>
    <x v="3"/>
    <n v="1064.8148148148148"/>
  </r>
  <r>
    <n v="1150"/>
    <x v="3"/>
    <x v="0"/>
    <x v="3"/>
    <x v="3"/>
    <n v="1138.6138613861385"/>
  </r>
  <r>
    <n v="1150"/>
    <x v="0"/>
    <x v="2"/>
    <x v="2"/>
    <x v="3"/>
    <n v="1127.4509803921569"/>
  </r>
  <r>
    <n v="1150"/>
    <x v="10"/>
    <x v="2"/>
    <x v="2"/>
    <x v="3"/>
    <n v="1084.9056603773583"/>
  </r>
  <r>
    <n v="1150"/>
    <x v="8"/>
    <x v="0"/>
    <x v="5"/>
    <x v="1"/>
    <n v="1105.7692307692307"/>
  </r>
  <r>
    <n v="1150"/>
    <x v="8"/>
    <x v="0"/>
    <x v="5"/>
    <x v="1"/>
    <n v="1105.7692307692307"/>
  </r>
  <r>
    <n v="1150"/>
    <x v="9"/>
    <x v="0"/>
    <x v="3"/>
    <x v="1"/>
    <n v="1116.504854368932"/>
  </r>
  <r>
    <n v="1150"/>
    <x v="3"/>
    <x v="0"/>
    <x v="2"/>
    <x v="3"/>
    <n v="1138.6138613861385"/>
  </r>
  <r>
    <n v="1150"/>
    <x v="9"/>
    <x v="0"/>
    <x v="2"/>
    <x v="3"/>
    <n v="1116.504854368932"/>
  </r>
  <r>
    <n v="1150"/>
    <x v="1"/>
    <x v="0"/>
    <x v="3"/>
    <x v="1"/>
    <n v="1150"/>
  </r>
  <r>
    <n v="1150"/>
    <x v="0"/>
    <x v="0"/>
    <x v="3"/>
    <x v="1"/>
    <n v="1127.4509803921569"/>
  </r>
  <r>
    <n v="1150"/>
    <x v="0"/>
    <x v="0"/>
    <x v="3"/>
    <x v="1"/>
    <n v="1127.4509803921569"/>
  </r>
  <r>
    <n v="1150"/>
    <x v="9"/>
    <x v="0"/>
    <x v="3"/>
    <x v="1"/>
    <n v="1116.504854368932"/>
  </r>
  <r>
    <n v="1150"/>
    <x v="8"/>
    <x v="0"/>
    <x v="5"/>
    <x v="1"/>
    <n v="1105.7692307692307"/>
  </r>
  <r>
    <n v="1150"/>
    <x v="8"/>
    <x v="0"/>
    <x v="5"/>
    <x v="0"/>
    <n v="1105.7692307692307"/>
  </r>
  <r>
    <n v="1150"/>
    <x v="7"/>
    <x v="1"/>
    <x v="5"/>
    <x v="1"/>
    <n v="1074.7663551401868"/>
  </r>
  <r>
    <n v="1150"/>
    <x v="8"/>
    <x v="0"/>
    <x v="3"/>
    <x v="1"/>
    <n v="1105.7692307692307"/>
  </r>
  <r>
    <n v="1150"/>
    <x v="1"/>
    <x v="2"/>
    <x v="1"/>
    <x v="0"/>
    <n v="1150"/>
  </r>
  <r>
    <n v="1150"/>
    <x v="7"/>
    <x v="0"/>
    <x v="3"/>
    <x v="3"/>
    <n v="1074.7663551401868"/>
  </r>
  <r>
    <n v="1150"/>
    <x v="8"/>
    <x v="2"/>
    <x v="5"/>
    <x v="1"/>
    <n v="1105.7692307692307"/>
  </r>
  <r>
    <n v="1150"/>
    <x v="8"/>
    <x v="0"/>
    <x v="5"/>
    <x v="1"/>
    <n v="1105.7692307692307"/>
  </r>
  <r>
    <n v="1160"/>
    <x v="1"/>
    <x v="0"/>
    <x v="1"/>
    <x v="3"/>
    <n v="1160"/>
  </r>
  <r>
    <n v="1160"/>
    <x v="1"/>
    <x v="0"/>
    <x v="1"/>
    <x v="3"/>
    <n v="1160"/>
  </r>
  <r>
    <n v="1160"/>
    <x v="1"/>
    <x v="2"/>
    <x v="1"/>
    <x v="3"/>
    <n v="1160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9"/>
    <x v="0"/>
    <x v="3"/>
    <x v="1"/>
    <n v="1126.2135922330096"/>
  </r>
  <r>
    <n v="1160"/>
    <x v="2"/>
    <x v="0"/>
    <x v="3"/>
    <x v="1"/>
    <n v="1104.7619047619048"/>
  </r>
  <r>
    <n v="1160"/>
    <x v="1"/>
    <x v="0"/>
    <x v="1"/>
    <x v="3"/>
    <n v="1160"/>
  </r>
  <r>
    <n v="1160"/>
    <x v="1"/>
    <x v="0"/>
    <x v="1"/>
    <x v="3"/>
    <n v="1160"/>
  </r>
  <r>
    <n v="1160"/>
    <x v="8"/>
    <x v="0"/>
    <x v="2"/>
    <x v="3"/>
    <n v="1115.3846153846152"/>
  </r>
  <r>
    <n v="1160"/>
    <x v="3"/>
    <x v="0"/>
    <x v="3"/>
    <x v="3"/>
    <n v="1148.5148514851485"/>
  </r>
  <r>
    <n v="1160"/>
    <x v="9"/>
    <x v="0"/>
    <x v="3"/>
    <x v="1"/>
    <n v="1126.2135922330096"/>
  </r>
  <r>
    <n v="1160"/>
    <x v="6"/>
    <x v="0"/>
    <x v="5"/>
    <x v="0"/>
    <n v="1054.5454545454545"/>
  </r>
  <r>
    <n v="1160"/>
    <x v="8"/>
    <x v="0"/>
    <x v="2"/>
    <x v="3"/>
    <n v="1115.3846153846152"/>
  </r>
  <r>
    <n v="1160"/>
    <x v="1"/>
    <x v="2"/>
    <x v="2"/>
    <x v="3"/>
    <n v="1160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1"/>
    <x v="2"/>
    <x v="1"/>
    <x v="3"/>
    <n v="1160"/>
  </r>
  <r>
    <n v="1160"/>
    <x v="1"/>
    <x v="0"/>
    <x v="1"/>
    <x v="0"/>
    <n v="1160"/>
  </r>
  <r>
    <n v="1160"/>
    <x v="1"/>
    <x v="2"/>
    <x v="1"/>
    <x v="3"/>
    <n v="1160"/>
  </r>
  <r>
    <n v="1160"/>
    <x v="1"/>
    <x v="0"/>
    <x v="1"/>
    <x v="3"/>
    <n v="1160"/>
  </r>
  <r>
    <n v="1160"/>
    <x v="1"/>
    <x v="0"/>
    <x v="1"/>
    <x v="3"/>
    <n v="1160"/>
  </r>
  <r>
    <n v="1160"/>
    <x v="1"/>
    <x v="0"/>
    <x v="2"/>
    <x v="1"/>
    <n v="1160"/>
  </r>
  <r>
    <n v="1160"/>
    <x v="8"/>
    <x v="0"/>
    <x v="3"/>
    <x v="1"/>
    <n v="1115.3846153846152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1"/>
    <x v="0"/>
    <x v="1"/>
    <x v="3"/>
    <n v="1160"/>
  </r>
  <r>
    <n v="1160"/>
    <x v="0"/>
    <x v="0"/>
    <x v="2"/>
    <x v="0"/>
    <n v="1137.2549019607843"/>
  </r>
  <r>
    <n v="1160"/>
    <x v="4"/>
    <x v="0"/>
    <x v="3"/>
    <x v="3"/>
    <n v="1026.5486725663718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3"/>
    <x v="0"/>
    <x v="3"/>
    <x v="3"/>
    <n v="1148.5148514851485"/>
  </r>
  <r>
    <n v="1160"/>
    <x v="1"/>
    <x v="0"/>
    <x v="3"/>
    <x v="1"/>
    <n v="1160"/>
  </r>
  <r>
    <n v="1160"/>
    <x v="3"/>
    <x v="0"/>
    <x v="3"/>
    <x v="1"/>
    <n v="1148.5148514851485"/>
  </r>
  <r>
    <n v="1160"/>
    <x v="2"/>
    <x v="1"/>
    <x v="3"/>
    <x v="1"/>
    <n v="1104.7619047619048"/>
  </r>
  <r>
    <n v="1160"/>
    <x v="3"/>
    <x v="2"/>
    <x v="1"/>
    <x v="1"/>
    <n v="1148.5148514851485"/>
  </r>
  <r>
    <n v="1170"/>
    <x v="1"/>
    <x v="0"/>
    <x v="1"/>
    <x v="3"/>
    <n v="1170"/>
  </r>
  <r>
    <n v="1170"/>
    <x v="3"/>
    <x v="0"/>
    <x v="1"/>
    <x v="3"/>
    <n v="1158.4158415841584"/>
  </r>
  <r>
    <n v="1170"/>
    <x v="3"/>
    <x v="0"/>
    <x v="1"/>
    <x v="3"/>
    <n v="1158.4158415841584"/>
  </r>
  <r>
    <n v="1170"/>
    <x v="3"/>
    <x v="3"/>
    <x v="1"/>
    <x v="4"/>
    <n v="1158.4158415841584"/>
  </r>
  <r>
    <n v="1170"/>
    <x v="0"/>
    <x v="0"/>
    <x v="3"/>
    <x v="3"/>
    <n v="1147.0588235294117"/>
  </r>
  <r>
    <n v="1170"/>
    <x v="0"/>
    <x v="0"/>
    <x v="3"/>
    <x v="1"/>
    <n v="1147.0588235294117"/>
  </r>
  <r>
    <n v="1170"/>
    <x v="1"/>
    <x v="2"/>
    <x v="2"/>
    <x v="3"/>
    <n v="1170"/>
  </r>
  <r>
    <n v="1170"/>
    <x v="14"/>
    <x v="0"/>
    <x v="5"/>
    <x v="0"/>
    <n v="1054.0540540540539"/>
  </r>
  <r>
    <n v="1170"/>
    <x v="3"/>
    <x v="2"/>
    <x v="1"/>
    <x v="3"/>
    <n v="1158.4158415841584"/>
  </r>
  <r>
    <n v="1170"/>
    <x v="2"/>
    <x v="0"/>
    <x v="2"/>
    <x v="3"/>
    <n v="1114.2857142857142"/>
  </r>
  <r>
    <n v="1170"/>
    <x v="3"/>
    <x v="0"/>
    <x v="2"/>
    <x v="3"/>
    <n v="1158.4158415841584"/>
  </r>
  <r>
    <n v="1170"/>
    <x v="3"/>
    <x v="0"/>
    <x v="2"/>
    <x v="3"/>
    <n v="1158.4158415841584"/>
  </r>
  <r>
    <n v="1170"/>
    <x v="3"/>
    <x v="2"/>
    <x v="2"/>
    <x v="3"/>
    <n v="1158.4158415841584"/>
  </r>
  <r>
    <n v="1170"/>
    <x v="11"/>
    <x v="2"/>
    <x v="2"/>
    <x v="3"/>
    <n v="1083.3333333333333"/>
  </r>
  <r>
    <n v="1170"/>
    <x v="0"/>
    <x v="0"/>
    <x v="3"/>
    <x v="3"/>
    <n v="1147.0588235294117"/>
  </r>
  <r>
    <n v="1170"/>
    <x v="7"/>
    <x v="0"/>
    <x v="5"/>
    <x v="1"/>
    <n v="1093.4579439252336"/>
  </r>
  <r>
    <n v="1170"/>
    <x v="3"/>
    <x v="1"/>
    <x v="3"/>
    <x v="1"/>
    <n v="1158.4158415841584"/>
  </r>
  <r>
    <n v="1170"/>
    <x v="1"/>
    <x v="2"/>
    <x v="1"/>
    <x v="3"/>
    <n v="1170"/>
  </r>
  <r>
    <n v="1170"/>
    <x v="3"/>
    <x v="0"/>
    <x v="2"/>
    <x v="3"/>
    <n v="1158.4158415841584"/>
  </r>
  <r>
    <n v="1170"/>
    <x v="8"/>
    <x v="0"/>
    <x v="2"/>
    <x v="3"/>
    <n v="1125"/>
  </r>
  <r>
    <n v="1170"/>
    <x v="3"/>
    <x v="0"/>
    <x v="1"/>
    <x v="3"/>
    <n v="1158.4158415841584"/>
  </r>
  <r>
    <n v="1170"/>
    <x v="4"/>
    <x v="2"/>
    <x v="5"/>
    <x v="1"/>
    <n v="1035.3982300884957"/>
  </r>
  <r>
    <n v="1170"/>
    <x v="0"/>
    <x v="0"/>
    <x v="3"/>
    <x v="3"/>
    <n v="1147.0588235294117"/>
  </r>
  <r>
    <n v="1170"/>
    <x v="0"/>
    <x v="0"/>
    <x v="3"/>
    <x v="3"/>
    <n v="1147.0588235294117"/>
  </r>
  <r>
    <n v="1170"/>
    <x v="0"/>
    <x v="0"/>
    <x v="3"/>
    <x v="3"/>
    <n v="1147.0588235294117"/>
  </r>
  <r>
    <n v="1170"/>
    <x v="3"/>
    <x v="2"/>
    <x v="1"/>
    <x v="3"/>
    <n v="1158.4158415841584"/>
  </r>
  <r>
    <n v="1170"/>
    <x v="1"/>
    <x v="2"/>
    <x v="1"/>
    <x v="3"/>
    <n v="1170"/>
  </r>
  <r>
    <n v="1170"/>
    <x v="3"/>
    <x v="0"/>
    <x v="1"/>
    <x v="3"/>
    <n v="1158.4158415841584"/>
  </r>
  <r>
    <n v="1170"/>
    <x v="1"/>
    <x v="2"/>
    <x v="2"/>
    <x v="3"/>
    <n v="1170"/>
  </r>
  <r>
    <n v="1170"/>
    <x v="0"/>
    <x v="0"/>
    <x v="3"/>
    <x v="1"/>
    <n v="1147.0588235294117"/>
  </r>
  <r>
    <n v="1170"/>
    <x v="0"/>
    <x v="0"/>
    <x v="3"/>
    <x v="3"/>
    <n v="1147.0588235294117"/>
  </r>
  <r>
    <n v="1170"/>
    <x v="8"/>
    <x v="0"/>
    <x v="2"/>
    <x v="3"/>
    <n v="1125"/>
  </r>
  <r>
    <n v="1170"/>
    <x v="3"/>
    <x v="2"/>
    <x v="3"/>
    <x v="1"/>
    <n v="1158.4158415841584"/>
  </r>
  <r>
    <n v="1170"/>
    <x v="3"/>
    <x v="0"/>
    <x v="1"/>
    <x v="3"/>
    <n v="1158.4158415841584"/>
  </r>
  <r>
    <n v="1170"/>
    <x v="8"/>
    <x v="0"/>
    <x v="2"/>
    <x v="3"/>
    <n v="1125"/>
  </r>
  <r>
    <n v="1170"/>
    <x v="3"/>
    <x v="0"/>
    <x v="3"/>
    <x v="1"/>
    <n v="1158.4158415841584"/>
  </r>
  <r>
    <n v="1170"/>
    <x v="10"/>
    <x v="0"/>
    <x v="5"/>
    <x v="1"/>
    <n v="1103.7735849056603"/>
  </r>
  <r>
    <n v="1180"/>
    <x v="0"/>
    <x v="0"/>
    <x v="1"/>
    <x v="3"/>
    <n v="1156.8627450980391"/>
  </r>
  <r>
    <n v="1180"/>
    <x v="3"/>
    <x v="0"/>
    <x v="1"/>
    <x v="3"/>
    <n v="1168.3168316831684"/>
  </r>
  <r>
    <n v="1180"/>
    <x v="8"/>
    <x v="0"/>
    <x v="1"/>
    <x v="1"/>
    <n v="1134.6153846153845"/>
  </r>
  <r>
    <n v="1180"/>
    <x v="9"/>
    <x v="0"/>
    <x v="2"/>
    <x v="3"/>
    <n v="1145.6310679611649"/>
  </r>
  <r>
    <n v="1180"/>
    <x v="3"/>
    <x v="0"/>
    <x v="3"/>
    <x v="1"/>
    <n v="1168.3168316831684"/>
  </r>
  <r>
    <n v="1180"/>
    <x v="7"/>
    <x v="0"/>
    <x v="3"/>
    <x v="1"/>
    <n v="1102.8037383177571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10"/>
    <x v="2"/>
    <x v="3"/>
    <x v="1"/>
    <n v="1113.2075471698113"/>
  </r>
  <r>
    <n v="1180"/>
    <x v="7"/>
    <x v="3"/>
    <x v="3"/>
    <x v="1"/>
    <n v="1102.8037383177571"/>
  </r>
  <r>
    <n v="1180"/>
    <x v="7"/>
    <x v="0"/>
    <x v="5"/>
    <x v="1"/>
    <n v="1102.8037383177571"/>
  </r>
  <r>
    <n v="1180"/>
    <x v="7"/>
    <x v="0"/>
    <x v="5"/>
    <x v="1"/>
    <n v="1102.8037383177571"/>
  </r>
  <r>
    <n v="1180"/>
    <x v="3"/>
    <x v="0"/>
    <x v="1"/>
    <x v="3"/>
    <n v="1168.3168316831684"/>
  </r>
  <r>
    <n v="1180"/>
    <x v="0"/>
    <x v="1"/>
    <x v="1"/>
    <x v="4"/>
    <n v="1156.8627450980391"/>
  </r>
  <r>
    <n v="1180"/>
    <x v="12"/>
    <x v="1"/>
    <x v="5"/>
    <x v="1"/>
    <n v="1035.0877192982457"/>
  </r>
  <r>
    <n v="1180"/>
    <x v="0"/>
    <x v="0"/>
    <x v="1"/>
    <x v="3"/>
    <n v="1156.8627450980391"/>
  </r>
  <r>
    <n v="1180"/>
    <x v="0"/>
    <x v="0"/>
    <x v="1"/>
    <x v="3"/>
    <n v="1156.8627450980391"/>
  </r>
  <r>
    <n v="1180"/>
    <x v="7"/>
    <x v="0"/>
    <x v="3"/>
    <x v="1"/>
    <n v="1102.8037383177571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3"/>
    <x v="0"/>
    <x v="2"/>
    <x v="3"/>
    <n v="1168.3168316831684"/>
  </r>
  <r>
    <n v="1180"/>
    <x v="1"/>
    <x v="2"/>
    <x v="2"/>
    <x v="3"/>
    <n v="1180"/>
  </r>
  <r>
    <n v="1180"/>
    <x v="9"/>
    <x v="0"/>
    <x v="3"/>
    <x v="1"/>
    <n v="1145.6310679611649"/>
  </r>
  <r>
    <n v="1180"/>
    <x v="0"/>
    <x v="0"/>
    <x v="3"/>
    <x v="1"/>
    <n v="1156.8627450980391"/>
  </r>
  <r>
    <n v="1180"/>
    <x v="1"/>
    <x v="0"/>
    <x v="3"/>
    <x v="1"/>
    <n v="1180"/>
  </r>
  <r>
    <n v="1180"/>
    <x v="7"/>
    <x v="2"/>
    <x v="5"/>
    <x v="1"/>
    <n v="1102.8037383177571"/>
  </r>
  <r>
    <n v="1180"/>
    <x v="10"/>
    <x v="1"/>
    <x v="3"/>
    <x v="3"/>
    <n v="1113.2075471698113"/>
  </r>
  <r>
    <n v="1180"/>
    <x v="3"/>
    <x v="0"/>
    <x v="1"/>
    <x v="3"/>
    <n v="1168.3168316831684"/>
  </r>
  <r>
    <n v="1180"/>
    <x v="3"/>
    <x v="0"/>
    <x v="1"/>
    <x v="3"/>
    <n v="1168.3168316831684"/>
  </r>
  <r>
    <n v="1180"/>
    <x v="3"/>
    <x v="0"/>
    <x v="1"/>
    <x v="3"/>
    <n v="1168.3168316831684"/>
  </r>
  <r>
    <n v="1180"/>
    <x v="3"/>
    <x v="2"/>
    <x v="1"/>
    <x v="3"/>
    <n v="1168.3168316831684"/>
  </r>
  <r>
    <n v="1180"/>
    <x v="3"/>
    <x v="2"/>
    <x v="1"/>
    <x v="3"/>
    <n v="1168.3168316831684"/>
  </r>
  <r>
    <n v="1180"/>
    <x v="0"/>
    <x v="0"/>
    <x v="1"/>
    <x v="3"/>
    <n v="1156.8627450980391"/>
  </r>
  <r>
    <n v="1180"/>
    <x v="3"/>
    <x v="0"/>
    <x v="1"/>
    <x v="3"/>
    <n v="1168.3168316831684"/>
  </r>
  <r>
    <n v="1180"/>
    <x v="2"/>
    <x v="2"/>
    <x v="2"/>
    <x v="3"/>
    <n v="1123.8095238095239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9"/>
    <x v="0"/>
    <x v="3"/>
    <x v="3"/>
    <n v="1145.6310679611649"/>
  </r>
  <r>
    <n v="1180"/>
    <x v="1"/>
    <x v="0"/>
    <x v="2"/>
    <x v="3"/>
    <n v="1180"/>
  </r>
  <r>
    <n v="1190"/>
    <x v="8"/>
    <x v="2"/>
    <x v="2"/>
    <x v="3"/>
    <n v="1144.2307692307693"/>
  </r>
  <r>
    <n v="1190"/>
    <x v="3"/>
    <x v="2"/>
    <x v="2"/>
    <x v="3"/>
    <n v="1178.2178217821781"/>
  </r>
  <r>
    <n v="1190"/>
    <x v="3"/>
    <x v="3"/>
    <x v="1"/>
    <x v="3"/>
    <n v="1178.2178217821781"/>
  </r>
  <r>
    <n v="1190"/>
    <x v="11"/>
    <x v="0"/>
    <x v="3"/>
    <x v="1"/>
    <n v="1101.8518518518517"/>
  </r>
  <r>
    <n v="1190"/>
    <x v="11"/>
    <x v="0"/>
    <x v="3"/>
    <x v="1"/>
    <n v="1101.8518518518517"/>
  </r>
  <r>
    <n v="1190"/>
    <x v="1"/>
    <x v="0"/>
    <x v="2"/>
    <x v="3"/>
    <n v="1190"/>
  </r>
  <r>
    <n v="1190"/>
    <x v="3"/>
    <x v="1"/>
    <x v="2"/>
    <x v="3"/>
    <n v="1178.2178217821781"/>
  </r>
  <r>
    <n v="1190"/>
    <x v="11"/>
    <x v="0"/>
    <x v="5"/>
    <x v="1"/>
    <n v="1101.8518518518517"/>
  </r>
  <r>
    <n v="1200"/>
    <x v="0"/>
    <x v="2"/>
    <x v="1"/>
    <x v="3"/>
    <n v="1176.4705882352941"/>
  </r>
  <r>
    <n v="1200"/>
    <x v="1"/>
    <x v="0"/>
    <x v="2"/>
    <x v="1"/>
    <n v="1200"/>
  </r>
  <r>
    <n v="1200"/>
    <x v="1"/>
    <x v="0"/>
    <x v="2"/>
    <x v="1"/>
    <n v="1200"/>
  </r>
  <r>
    <n v="1200"/>
    <x v="7"/>
    <x v="0"/>
    <x v="2"/>
    <x v="3"/>
    <n v="1121.4953271028037"/>
  </r>
  <r>
    <n v="1200"/>
    <x v="3"/>
    <x v="0"/>
    <x v="3"/>
    <x v="1"/>
    <n v="1188.1188118811881"/>
  </r>
  <r>
    <n v="1200"/>
    <x v="1"/>
    <x v="0"/>
    <x v="3"/>
    <x v="1"/>
    <n v="1200"/>
  </r>
  <r>
    <n v="1200"/>
    <x v="8"/>
    <x v="0"/>
    <x v="3"/>
    <x v="2"/>
    <n v="1153.8461538461538"/>
  </r>
  <r>
    <n v="1200"/>
    <x v="3"/>
    <x v="0"/>
    <x v="3"/>
    <x v="0"/>
    <n v="1188.1188118811881"/>
  </r>
  <r>
    <n v="1200"/>
    <x v="1"/>
    <x v="2"/>
    <x v="3"/>
    <x v="3"/>
    <n v="1200"/>
  </r>
  <r>
    <n v="1200"/>
    <x v="5"/>
    <x v="2"/>
    <x v="5"/>
    <x v="1"/>
    <n v="1071.4285714285713"/>
  </r>
  <r>
    <n v="1200"/>
    <x v="12"/>
    <x v="0"/>
    <x v="5"/>
    <x v="0"/>
    <n v="1052.6315789473686"/>
  </r>
  <r>
    <n v="1200"/>
    <x v="6"/>
    <x v="0"/>
    <x v="3"/>
    <x v="0"/>
    <n v="1090.9090909090908"/>
  </r>
  <r>
    <n v="1200"/>
    <x v="7"/>
    <x v="0"/>
    <x v="2"/>
    <x v="3"/>
    <n v="1121.4953271028037"/>
  </r>
  <r>
    <n v="1200"/>
    <x v="3"/>
    <x v="0"/>
    <x v="2"/>
    <x v="3"/>
    <n v="1188.1188118811881"/>
  </r>
  <r>
    <n v="1200"/>
    <x v="1"/>
    <x v="2"/>
    <x v="2"/>
    <x v="1"/>
    <n v="1200"/>
  </r>
  <r>
    <n v="1200"/>
    <x v="1"/>
    <x v="0"/>
    <x v="2"/>
    <x v="1"/>
    <n v="1200"/>
  </r>
  <r>
    <n v="1200"/>
    <x v="1"/>
    <x v="0"/>
    <x v="2"/>
    <x v="1"/>
    <n v="1200"/>
  </r>
  <r>
    <n v="1200"/>
    <x v="0"/>
    <x v="0"/>
    <x v="1"/>
    <x v="3"/>
    <n v="1176.4705882352941"/>
  </r>
  <r>
    <n v="1200"/>
    <x v="0"/>
    <x v="0"/>
    <x v="1"/>
    <x v="3"/>
    <n v="1176.4705882352941"/>
  </r>
  <r>
    <n v="1200"/>
    <x v="1"/>
    <x v="0"/>
    <x v="3"/>
    <x v="1"/>
    <n v="1200"/>
  </r>
  <r>
    <n v="1200"/>
    <x v="13"/>
    <x v="0"/>
    <x v="3"/>
    <x v="1"/>
    <n v="1100.9174311926604"/>
  </r>
  <r>
    <n v="1200"/>
    <x v="13"/>
    <x v="0"/>
    <x v="3"/>
    <x v="1"/>
    <n v="1100.9174311926604"/>
  </r>
  <r>
    <n v="1200"/>
    <x v="8"/>
    <x v="0"/>
    <x v="3"/>
    <x v="1"/>
    <n v="1153.8461538461538"/>
  </r>
  <r>
    <n v="1200"/>
    <x v="13"/>
    <x v="0"/>
    <x v="3"/>
    <x v="1"/>
    <n v="1100.9174311926604"/>
  </r>
  <r>
    <n v="1200"/>
    <x v="13"/>
    <x v="0"/>
    <x v="3"/>
    <x v="1"/>
    <n v="1100.9174311926604"/>
  </r>
  <r>
    <n v="1200"/>
    <x v="1"/>
    <x v="0"/>
    <x v="3"/>
    <x v="1"/>
    <n v="1200"/>
  </r>
  <r>
    <n v="1200"/>
    <x v="1"/>
    <x v="0"/>
    <x v="3"/>
    <x v="1"/>
    <n v="1200"/>
  </r>
  <r>
    <n v="1200"/>
    <x v="13"/>
    <x v="0"/>
    <x v="3"/>
    <x v="1"/>
    <n v="1100.9174311926604"/>
  </r>
  <r>
    <n v="1200"/>
    <x v="1"/>
    <x v="0"/>
    <x v="3"/>
    <x v="1"/>
    <n v="1200"/>
  </r>
  <r>
    <n v="1200"/>
    <x v="9"/>
    <x v="0"/>
    <x v="3"/>
    <x v="1"/>
    <n v="1165.0485436893205"/>
  </r>
  <r>
    <n v="1200"/>
    <x v="2"/>
    <x v="0"/>
    <x v="3"/>
    <x v="3"/>
    <n v="1142.8571428571429"/>
  </r>
  <r>
    <n v="1200"/>
    <x v="3"/>
    <x v="0"/>
    <x v="3"/>
    <x v="0"/>
    <n v="1188.1188118811881"/>
  </r>
  <r>
    <n v="1200"/>
    <x v="3"/>
    <x v="0"/>
    <x v="3"/>
    <x v="0"/>
    <n v="1188.1188118811881"/>
  </r>
  <r>
    <n v="1200"/>
    <x v="1"/>
    <x v="0"/>
    <x v="3"/>
    <x v="1"/>
    <n v="1200"/>
  </r>
  <r>
    <n v="1200"/>
    <x v="9"/>
    <x v="0"/>
    <x v="1"/>
    <x v="3"/>
    <n v="1165.0485436893205"/>
  </r>
  <r>
    <n v="1200"/>
    <x v="1"/>
    <x v="0"/>
    <x v="2"/>
    <x v="1"/>
    <n v="1200"/>
  </r>
  <r>
    <n v="1200"/>
    <x v="1"/>
    <x v="0"/>
    <x v="2"/>
    <x v="1"/>
    <n v="1200"/>
  </r>
  <r>
    <n v="1200"/>
    <x v="1"/>
    <x v="0"/>
    <x v="2"/>
    <x v="1"/>
    <n v="1200"/>
  </r>
  <r>
    <n v="1200"/>
    <x v="1"/>
    <x v="0"/>
    <x v="2"/>
    <x v="1"/>
    <n v="1200"/>
  </r>
  <r>
    <n v="1200"/>
    <x v="7"/>
    <x v="0"/>
    <x v="3"/>
    <x v="1"/>
    <n v="1121.4953271028037"/>
  </r>
  <r>
    <n v="1200"/>
    <x v="1"/>
    <x v="0"/>
    <x v="3"/>
    <x v="1"/>
    <n v="1200"/>
  </r>
  <r>
    <n v="1200"/>
    <x v="1"/>
    <x v="0"/>
    <x v="3"/>
    <x v="1"/>
    <n v="1200"/>
  </r>
  <r>
    <n v="1200"/>
    <x v="1"/>
    <x v="0"/>
    <x v="3"/>
    <x v="1"/>
    <n v="1200"/>
  </r>
  <r>
    <n v="1200"/>
    <x v="1"/>
    <x v="0"/>
    <x v="3"/>
    <x v="1"/>
    <n v="1200"/>
  </r>
  <r>
    <n v="1200"/>
    <x v="0"/>
    <x v="0"/>
    <x v="3"/>
    <x v="3"/>
    <n v="1176.4705882352941"/>
  </r>
  <r>
    <n v="1200"/>
    <x v="2"/>
    <x v="0"/>
    <x v="3"/>
    <x v="3"/>
    <n v="1142.8571428571429"/>
  </r>
  <r>
    <n v="1200"/>
    <x v="2"/>
    <x v="0"/>
    <x v="3"/>
    <x v="3"/>
    <n v="1142.8571428571429"/>
  </r>
  <r>
    <n v="1200"/>
    <x v="3"/>
    <x v="0"/>
    <x v="3"/>
    <x v="0"/>
    <n v="1188.1188118811881"/>
  </r>
  <r>
    <n v="1200"/>
    <x v="0"/>
    <x v="0"/>
    <x v="1"/>
    <x v="3"/>
    <n v="1176.4705882352941"/>
  </r>
  <r>
    <n v="1200"/>
    <x v="8"/>
    <x v="2"/>
    <x v="1"/>
    <x v="3"/>
    <n v="1153.8461538461538"/>
  </r>
  <r>
    <n v="1200"/>
    <x v="1"/>
    <x v="0"/>
    <x v="3"/>
    <x v="1"/>
    <n v="1200"/>
  </r>
  <r>
    <n v="1200"/>
    <x v="1"/>
    <x v="0"/>
    <x v="3"/>
    <x v="1"/>
    <n v="1200"/>
  </r>
  <r>
    <n v="1200"/>
    <x v="13"/>
    <x v="0"/>
    <x v="5"/>
    <x v="1"/>
    <n v="1100.9174311926604"/>
  </r>
  <r>
    <n v="1200"/>
    <x v="7"/>
    <x v="0"/>
    <x v="2"/>
    <x v="3"/>
    <n v="1121.4953271028037"/>
  </r>
  <r>
    <n v="1200"/>
    <x v="1"/>
    <x v="0"/>
    <x v="3"/>
    <x v="1"/>
    <n v="1200"/>
  </r>
  <r>
    <n v="1200"/>
    <x v="1"/>
    <x v="0"/>
    <x v="3"/>
    <x v="1"/>
    <n v="1200"/>
  </r>
  <r>
    <n v="1200"/>
    <x v="1"/>
    <x v="0"/>
    <x v="2"/>
    <x v="1"/>
    <n v="1200"/>
  </r>
  <r>
    <n v="1200"/>
    <x v="9"/>
    <x v="2"/>
    <x v="3"/>
    <x v="1"/>
    <n v="1165.0485436893205"/>
  </r>
  <r>
    <n v="1200"/>
    <x v="8"/>
    <x v="2"/>
    <x v="1"/>
    <x v="3"/>
    <n v="1153.8461538461538"/>
  </r>
  <r>
    <n v="1200"/>
    <x v="9"/>
    <x v="0"/>
    <x v="1"/>
    <x v="3"/>
    <n v="1165.0485436893205"/>
  </r>
  <r>
    <n v="1200"/>
    <x v="0"/>
    <x v="0"/>
    <x v="1"/>
    <x v="3"/>
    <n v="1176.4705882352941"/>
  </r>
  <r>
    <n v="1200"/>
    <x v="7"/>
    <x v="2"/>
    <x v="2"/>
    <x v="3"/>
    <n v="1121.4953271028037"/>
  </r>
  <r>
    <n v="1200"/>
    <x v="7"/>
    <x v="2"/>
    <x v="2"/>
    <x v="3"/>
    <n v="1121.4953271028037"/>
  </r>
  <r>
    <n v="1200"/>
    <x v="12"/>
    <x v="0"/>
    <x v="5"/>
    <x v="0"/>
    <n v="1052.6315789473686"/>
  </r>
  <r>
    <n v="1200"/>
    <x v="1"/>
    <x v="0"/>
    <x v="3"/>
    <x v="1"/>
    <n v="1200"/>
  </r>
  <r>
    <n v="1200"/>
    <x v="2"/>
    <x v="0"/>
    <x v="3"/>
    <x v="3"/>
    <n v="1142.8571428571429"/>
  </r>
  <r>
    <n v="1200"/>
    <x v="9"/>
    <x v="0"/>
    <x v="1"/>
    <x v="3"/>
    <n v="1165.0485436893205"/>
  </r>
  <r>
    <n v="1200"/>
    <x v="8"/>
    <x v="0"/>
    <x v="1"/>
    <x v="3"/>
    <n v="1153.8461538461538"/>
  </r>
  <r>
    <n v="1200"/>
    <x v="1"/>
    <x v="0"/>
    <x v="2"/>
    <x v="1"/>
    <n v="1200"/>
  </r>
  <r>
    <n v="1200"/>
    <x v="1"/>
    <x v="0"/>
    <x v="2"/>
    <x v="1"/>
    <n v="1200"/>
  </r>
  <r>
    <n v="1200"/>
    <x v="1"/>
    <x v="0"/>
    <x v="2"/>
    <x v="1"/>
    <n v="1200"/>
  </r>
  <r>
    <n v="1200"/>
    <x v="8"/>
    <x v="2"/>
    <x v="1"/>
    <x v="3"/>
    <n v="1153.8461538461538"/>
  </r>
  <r>
    <n v="1200"/>
    <x v="8"/>
    <x v="2"/>
    <x v="1"/>
    <x v="3"/>
    <n v="1153.8461538461538"/>
  </r>
  <r>
    <n v="1200"/>
    <x v="1"/>
    <x v="0"/>
    <x v="3"/>
    <x v="1"/>
    <n v="1200"/>
  </r>
  <r>
    <n v="1200"/>
    <x v="8"/>
    <x v="0"/>
    <x v="2"/>
    <x v="3"/>
    <n v="1153.8461538461538"/>
  </r>
  <r>
    <n v="1200"/>
    <x v="3"/>
    <x v="0"/>
    <x v="2"/>
    <x v="3"/>
    <n v="1188.1188118811881"/>
  </r>
  <r>
    <n v="1200"/>
    <x v="2"/>
    <x v="0"/>
    <x v="3"/>
    <x v="3"/>
    <n v="1142.8571428571429"/>
  </r>
  <r>
    <n v="1200"/>
    <x v="3"/>
    <x v="0"/>
    <x v="3"/>
    <x v="0"/>
    <n v="1188.1188118811881"/>
  </r>
  <r>
    <n v="1200"/>
    <x v="13"/>
    <x v="2"/>
    <x v="5"/>
    <x v="1"/>
    <n v="1100.9174311926604"/>
  </r>
  <r>
    <n v="1200"/>
    <x v="13"/>
    <x v="0"/>
    <x v="5"/>
    <x v="1"/>
    <n v="1100.9174311926604"/>
  </r>
  <r>
    <n v="1210"/>
    <x v="9"/>
    <x v="0"/>
    <x v="1"/>
    <x v="3"/>
    <n v="1174.7572815533981"/>
  </r>
  <r>
    <n v="1210"/>
    <x v="1"/>
    <x v="2"/>
    <x v="1"/>
    <x v="1"/>
    <n v="1210"/>
  </r>
  <r>
    <n v="1210"/>
    <x v="1"/>
    <x v="2"/>
    <x v="1"/>
    <x v="1"/>
    <n v="1210"/>
  </r>
  <r>
    <n v="1210"/>
    <x v="1"/>
    <x v="0"/>
    <x v="1"/>
    <x v="1"/>
    <n v="1210"/>
  </r>
  <r>
    <n v="1210"/>
    <x v="1"/>
    <x v="0"/>
    <x v="1"/>
    <x v="1"/>
    <n v="1210"/>
  </r>
  <r>
    <n v="1210"/>
    <x v="1"/>
    <x v="0"/>
    <x v="1"/>
    <x v="1"/>
    <n v="1210"/>
  </r>
  <r>
    <n v="1210"/>
    <x v="1"/>
    <x v="0"/>
    <x v="1"/>
    <x v="1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11"/>
    <x v="0"/>
    <x v="2"/>
    <x v="3"/>
    <n v="1120.3703703703702"/>
  </r>
  <r>
    <n v="1210"/>
    <x v="11"/>
    <x v="0"/>
    <x v="2"/>
    <x v="3"/>
    <n v="1120.3703703703702"/>
  </r>
  <r>
    <n v="1210"/>
    <x v="3"/>
    <x v="2"/>
    <x v="2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9"/>
    <x v="0"/>
    <x v="3"/>
    <x v="3"/>
    <n v="1174.7572815533981"/>
  </r>
  <r>
    <n v="1210"/>
    <x v="10"/>
    <x v="0"/>
    <x v="3"/>
    <x v="3"/>
    <n v="1141.509433962264"/>
  </r>
  <r>
    <n v="1210"/>
    <x v="10"/>
    <x v="0"/>
    <x v="3"/>
    <x v="3"/>
    <n v="1141.509433962264"/>
  </r>
  <r>
    <n v="1210"/>
    <x v="0"/>
    <x v="0"/>
    <x v="3"/>
    <x v="0"/>
    <n v="1186.2745098039215"/>
  </r>
  <r>
    <n v="1210"/>
    <x v="1"/>
    <x v="0"/>
    <x v="1"/>
    <x v="1"/>
    <n v="1210"/>
  </r>
  <r>
    <n v="1210"/>
    <x v="1"/>
    <x v="0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3"/>
    <x v="0"/>
    <x v="2"/>
    <x v="3"/>
    <n v="1198.0198019801981"/>
  </r>
  <r>
    <n v="1210"/>
    <x v="11"/>
    <x v="0"/>
    <x v="2"/>
    <x v="3"/>
    <n v="1120.3703703703702"/>
  </r>
  <r>
    <n v="1210"/>
    <x v="1"/>
    <x v="0"/>
    <x v="2"/>
    <x v="1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1"/>
    <x v="0"/>
    <x v="2"/>
    <x v="1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2"/>
    <x v="3"/>
    <x v="1"/>
    <n v="1198.0198019801981"/>
  </r>
  <r>
    <n v="1210"/>
    <x v="13"/>
    <x v="2"/>
    <x v="3"/>
    <x v="1"/>
    <n v="1110.0917431192661"/>
  </r>
  <r>
    <n v="1210"/>
    <x v="0"/>
    <x v="2"/>
    <x v="3"/>
    <x v="0"/>
    <n v="1186.2745098039215"/>
  </r>
  <r>
    <n v="1210"/>
    <x v="0"/>
    <x v="2"/>
    <x v="3"/>
    <x v="0"/>
    <n v="1186.2745098039215"/>
  </r>
  <r>
    <n v="1210"/>
    <x v="8"/>
    <x v="0"/>
    <x v="1"/>
    <x v="3"/>
    <n v="1163.4615384615383"/>
  </r>
  <r>
    <n v="1210"/>
    <x v="8"/>
    <x v="0"/>
    <x v="1"/>
    <x v="3"/>
    <n v="1163.4615384615383"/>
  </r>
  <r>
    <n v="1210"/>
    <x v="5"/>
    <x v="0"/>
    <x v="2"/>
    <x v="3"/>
    <n v="1080.3571428571427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10"/>
    <x v="0"/>
    <x v="3"/>
    <x v="3"/>
    <n v="1141.509433962264"/>
  </r>
  <r>
    <n v="1210"/>
    <x v="10"/>
    <x v="0"/>
    <x v="3"/>
    <x v="3"/>
    <n v="1141.509433962264"/>
  </r>
  <r>
    <n v="1210"/>
    <x v="10"/>
    <x v="0"/>
    <x v="3"/>
    <x v="3"/>
    <n v="1141.509433962264"/>
  </r>
  <r>
    <n v="1210"/>
    <x v="1"/>
    <x v="0"/>
    <x v="1"/>
    <x v="1"/>
    <n v="1210"/>
  </r>
  <r>
    <n v="1210"/>
    <x v="3"/>
    <x v="0"/>
    <x v="3"/>
    <x v="1"/>
    <n v="1198.0198019801981"/>
  </r>
  <r>
    <n v="1210"/>
    <x v="1"/>
    <x v="2"/>
    <x v="1"/>
    <x v="1"/>
    <n v="1210"/>
  </r>
  <r>
    <n v="1210"/>
    <x v="7"/>
    <x v="0"/>
    <x v="2"/>
    <x v="3"/>
    <n v="1130.8411214953271"/>
  </r>
  <r>
    <n v="1210"/>
    <x v="1"/>
    <x v="0"/>
    <x v="2"/>
    <x v="3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2"/>
    <x v="3"/>
    <x v="1"/>
    <n v="1198.0198019801981"/>
  </r>
  <r>
    <n v="1210"/>
    <x v="9"/>
    <x v="0"/>
    <x v="1"/>
    <x v="3"/>
    <n v="1174.7572815533981"/>
  </r>
  <r>
    <n v="1210"/>
    <x v="9"/>
    <x v="0"/>
    <x v="1"/>
    <x v="3"/>
    <n v="1174.7572815533981"/>
  </r>
  <r>
    <n v="1210"/>
    <x v="8"/>
    <x v="0"/>
    <x v="1"/>
    <x v="3"/>
    <n v="1163.4615384615383"/>
  </r>
  <r>
    <n v="1210"/>
    <x v="1"/>
    <x v="0"/>
    <x v="1"/>
    <x v="1"/>
    <n v="1210"/>
  </r>
  <r>
    <n v="1210"/>
    <x v="1"/>
    <x v="0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1"/>
    <x v="2"/>
    <x v="1"/>
    <x v="1"/>
    <n v="1210"/>
  </r>
  <r>
    <n v="1210"/>
    <x v="6"/>
    <x v="0"/>
    <x v="3"/>
    <x v="1"/>
    <n v="1100"/>
  </r>
  <r>
    <n v="1210"/>
    <x v="0"/>
    <x v="0"/>
    <x v="3"/>
    <x v="1"/>
    <n v="1186.2745098039215"/>
  </r>
  <r>
    <n v="1210"/>
    <x v="1"/>
    <x v="2"/>
    <x v="1"/>
    <x v="1"/>
    <n v="1210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1"/>
    <x v="1"/>
    <x v="2"/>
    <x v="3"/>
    <n v="1210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1"/>
    <x v="2"/>
    <x v="1"/>
    <x v="1"/>
    <n v="1210"/>
  </r>
  <r>
    <n v="1210"/>
    <x v="1"/>
    <x v="2"/>
    <x v="1"/>
    <x v="1"/>
    <n v="1210"/>
  </r>
  <r>
    <n v="1210"/>
    <x v="8"/>
    <x v="0"/>
    <x v="1"/>
    <x v="3"/>
    <n v="1163.4615384615383"/>
  </r>
  <r>
    <n v="1210"/>
    <x v="9"/>
    <x v="0"/>
    <x v="1"/>
    <x v="3"/>
    <n v="1174.7572815533981"/>
  </r>
  <r>
    <n v="1210"/>
    <x v="1"/>
    <x v="0"/>
    <x v="1"/>
    <x v="1"/>
    <n v="1210"/>
  </r>
  <r>
    <n v="1210"/>
    <x v="6"/>
    <x v="0"/>
    <x v="5"/>
    <x v="1"/>
    <n v="1100"/>
  </r>
  <r>
    <n v="1210"/>
    <x v="3"/>
    <x v="0"/>
    <x v="2"/>
    <x v="1"/>
    <n v="1198.0198019801981"/>
  </r>
  <r>
    <n v="1210"/>
    <x v="9"/>
    <x v="0"/>
    <x v="1"/>
    <x v="3"/>
    <n v="1174.7572815533981"/>
  </r>
  <r>
    <n v="1210"/>
    <x v="0"/>
    <x v="0"/>
    <x v="1"/>
    <x v="3"/>
    <n v="1186.2745098039215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2"/>
    <x v="2"/>
    <x v="3"/>
    <n v="1198.0198019801981"/>
  </r>
  <r>
    <n v="1210"/>
    <x v="3"/>
    <x v="2"/>
    <x v="2"/>
    <x v="1"/>
    <n v="1198.0198019801981"/>
  </r>
  <r>
    <n v="1210"/>
    <x v="1"/>
    <x v="2"/>
    <x v="1"/>
    <x v="1"/>
    <n v="1210"/>
  </r>
  <r>
    <n v="1210"/>
    <x v="1"/>
    <x v="2"/>
    <x v="1"/>
    <x v="1"/>
    <n v="1210"/>
  </r>
  <r>
    <n v="1210"/>
    <x v="8"/>
    <x v="2"/>
    <x v="1"/>
    <x v="3"/>
    <n v="1163.4615384615383"/>
  </r>
  <r>
    <n v="1210"/>
    <x v="8"/>
    <x v="2"/>
    <x v="1"/>
    <x v="3"/>
    <n v="1163.4615384615383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9"/>
    <x v="2"/>
    <x v="3"/>
    <x v="3"/>
    <n v="1174.7572815533981"/>
  </r>
  <r>
    <n v="1210"/>
    <x v="7"/>
    <x v="2"/>
    <x v="3"/>
    <x v="1"/>
    <n v="1130.8411214953271"/>
  </r>
  <r>
    <n v="1210"/>
    <x v="10"/>
    <x v="0"/>
    <x v="3"/>
    <x v="3"/>
    <n v="1141.509433962264"/>
  </r>
  <r>
    <n v="1210"/>
    <x v="10"/>
    <x v="0"/>
    <x v="3"/>
    <x v="3"/>
    <n v="1141.509433962264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3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3"/>
    <x v="0"/>
    <x v="2"/>
    <x v="1"/>
    <n v="1198.0198019801981"/>
  </r>
  <r>
    <n v="1210"/>
    <x v="1"/>
    <x v="2"/>
    <x v="1"/>
    <x v="1"/>
    <n v="1210"/>
  </r>
  <r>
    <n v="1220"/>
    <x v="1"/>
    <x v="0"/>
    <x v="1"/>
    <x v="3"/>
    <n v="1220"/>
  </r>
  <r>
    <n v="1220"/>
    <x v="9"/>
    <x v="0"/>
    <x v="1"/>
    <x v="3"/>
    <n v="1184.4660194174758"/>
  </r>
  <r>
    <n v="1220"/>
    <x v="3"/>
    <x v="2"/>
    <x v="1"/>
    <x v="1"/>
    <n v="1207.920792079208"/>
  </r>
  <r>
    <n v="1220"/>
    <x v="3"/>
    <x v="2"/>
    <x v="1"/>
    <x v="1"/>
    <n v="1207.920792079208"/>
  </r>
  <r>
    <n v="1220"/>
    <x v="11"/>
    <x v="0"/>
    <x v="3"/>
    <x v="3"/>
    <n v="1129.6296296296296"/>
  </r>
  <r>
    <n v="1220"/>
    <x v="7"/>
    <x v="0"/>
    <x v="3"/>
    <x v="3"/>
    <n v="1140.1869158878503"/>
  </r>
  <r>
    <n v="1220"/>
    <x v="7"/>
    <x v="0"/>
    <x v="3"/>
    <x v="3"/>
    <n v="1140.1869158878503"/>
  </r>
  <r>
    <n v="1220"/>
    <x v="7"/>
    <x v="0"/>
    <x v="3"/>
    <x v="3"/>
    <n v="1140.1869158878503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1"/>
    <x v="0"/>
    <x v="1"/>
    <x v="1"/>
    <n v="1220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0"/>
    <x v="2"/>
    <x v="2"/>
    <x v="1"/>
    <n v="1196.0784313725489"/>
  </r>
  <r>
    <n v="1220"/>
    <x v="3"/>
    <x v="0"/>
    <x v="2"/>
    <x v="1"/>
    <n v="1207.920792079208"/>
  </r>
  <r>
    <n v="1220"/>
    <x v="7"/>
    <x v="0"/>
    <x v="3"/>
    <x v="3"/>
    <n v="1140.1869158878503"/>
  </r>
  <r>
    <n v="1220"/>
    <x v="3"/>
    <x v="2"/>
    <x v="1"/>
    <x v="1"/>
    <n v="1207.920792079208"/>
  </r>
  <r>
    <n v="1220"/>
    <x v="1"/>
    <x v="0"/>
    <x v="1"/>
    <x v="1"/>
    <n v="1220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2"/>
    <x v="2"/>
    <x v="1"/>
    <x v="3"/>
    <n v="1161.9047619047619"/>
  </r>
  <r>
    <n v="1220"/>
    <x v="3"/>
    <x v="2"/>
    <x v="1"/>
    <x v="1"/>
    <n v="1207.920792079208"/>
  </r>
  <r>
    <n v="1220"/>
    <x v="3"/>
    <x v="2"/>
    <x v="1"/>
    <x v="1"/>
    <n v="1207.920792079208"/>
  </r>
  <r>
    <n v="1220"/>
    <x v="1"/>
    <x v="1"/>
    <x v="1"/>
    <x v="3"/>
    <n v="1220"/>
  </r>
  <r>
    <n v="1220"/>
    <x v="0"/>
    <x v="0"/>
    <x v="2"/>
    <x v="1"/>
    <n v="1196.0784313725489"/>
  </r>
  <r>
    <n v="1220"/>
    <x v="0"/>
    <x v="0"/>
    <x v="2"/>
    <x v="1"/>
    <n v="1196.0784313725489"/>
  </r>
  <r>
    <n v="1220"/>
    <x v="3"/>
    <x v="0"/>
    <x v="2"/>
    <x v="1"/>
    <n v="1207.920792079208"/>
  </r>
  <r>
    <n v="1220"/>
    <x v="0"/>
    <x v="0"/>
    <x v="2"/>
    <x v="1"/>
    <n v="1196.0784313725489"/>
  </r>
  <r>
    <n v="1220"/>
    <x v="0"/>
    <x v="0"/>
    <x v="2"/>
    <x v="1"/>
    <n v="1196.0784313725489"/>
  </r>
  <r>
    <n v="1220"/>
    <x v="3"/>
    <x v="0"/>
    <x v="2"/>
    <x v="1"/>
    <n v="1207.920792079208"/>
  </r>
  <r>
    <n v="1220"/>
    <x v="0"/>
    <x v="0"/>
    <x v="2"/>
    <x v="1"/>
    <n v="1196.0784313725489"/>
  </r>
  <r>
    <n v="1220"/>
    <x v="7"/>
    <x v="0"/>
    <x v="3"/>
    <x v="3"/>
    <n v="1140.1869158878503"/>
  </r>
  <r>
    <n v="1220"/>
    <x v="7"/>
    <x v="0"/>
    <x v="3"/>
    <x v="3"/>
    <n v="1140.1869158878503"/>
  </r>
  <r>
    <n v="1220"/>
    <x v="9"/>
    <x v="0"/>
    <x v="3"/>
    <x v="0"/>
    <n v="1184.4660194174758"/>
  </r>
  <r>
    <n v="1220"/>
    <x v="1"/>
    <x v="0"/>
    <x v="3"/>
    <x v="1"/>
    <n v="1220"/>
  </r>
  <r>
    <n v="1220"/>
    <x v="13"/>
    <x v="0"/>
    <x v="3"/>
    <x v="1"/>
    <n v="1119.2660550458716"/>
  </r>
  <r>
    <n v="1220"/>
    <x v="9"/>
    <x v="2"/>
    <x v="3"/>
    <x v="0"/>
    <n v="1184.4660194174758"/>
  </r>
  <r>
    <n v="1220"/>
    <x v="3"/>
    <x v="0"/>
    <x v="1"/>
    <x v="1"/>
    <n v="1207.920792079208"/>
  </r>
  <r>
    <n v="1220"/>
    <x v="0"/>
    <x v="0"/>
    <x v="2"/>
    <x v="3"/>
    <n v="1196.0784313725489"/>
  </r>
  <r>
    <n v="1220"/>
    <x v="0"/>
    <x v="0"/>
    <x v="2"/>
    <x v="3"/>
    <n v="1196.0784313725489"/>
  </r>
  <r>
    <n v="1220"/>
    <x v="3"/>
    <x v="1"/>
    <x v="1"/>
    <x v="1"/>
    <n v="1207.920792079208"/>
  </r>
  <r>
    <n v="1220"/>
    <x v="3"/>
    <x v="0"/>
    <x v="2"/>
    <x v="1"/>
    <n v="1207.920792079208"/>
  </r>
  <r>
    <n v="1220"/>
    <x v="1"/>
    <x v="1"/>
    <x v="1"/>
    <x v="3"/>
    <n v="1220"/>
  </r>
  <r>
    <n v="1220"/>
    <x v="7"/>
    <x v="0"/>
    <x v="3"/>
    <x v="3"/>
    <n v="1140.1869158878503"/>
  </r>
  <r>
    <n v="1220"/>
    <x v="3"/>
    <x v="0"/>
    <x v="3"/>
    <x v="0"/>
    <n v="1207.920792079208"/>
  </r>
  <r>
    <n v="1220"/>
    <x v="9"/>
    <x v="2"/>
    <x v="3"/>
    <x v="0"/>
    <n v="1184.4660194174758"/>
  </r>
  <r>
    <n v="1220"/>
    <x v="9"/>
    <x v="1"/>
    <x v="3"/>
    <x v="0"/>
    <n v="1184.4660194174758"/>
  </r>
  <r>
    <n v="1220"/>
    <x v="2"/>
    <x v="0"/>
    <x v="1"/>
    <x v="3"/>
    <n v="1161.9047619047619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2"/>
    <x v="1"/>
    <x v="1"/>
    <n v="1207.920792079208"/>
  </r>
  <r>
    <n v="1220"/>
    <x v="3"/>
    <x v="2"/>
    <x v="1"/>
    <x v="1"/>
    <n v="1207.920792079208"/>
  </r>
  <r>
    <n v="1220"/>
    <x v="3"/>
    <x v="2"/>
    <x v="1"/>
    <x v="1"/>
    <n v="1207.920792079208"/>
  </r>
  <r>
    <n v="1220"/>
    <x v="2"/>
    <x v="2"/>
    <x v="1"/>
    <x v="3"/>
    <n v="1161.9047619047619"/>
  </r>
  <r>
    <n v="1220"/>
    <x v="2"/>
    <x v="2"/>
    <x v="1"/>
    <x v="3"/>
    <n v="1161.9047619047619"/>
  </r>
  <r>
    <n v="1220"/>
    <x v="3"/>
    <x v="0"/>
    <x v="0"/>
    <x v="3"/>
    <n v="1207.920792079208"/>
  </r>
  <r>
    <n v="1220"/>
    <x v="5"/>
    <x v="0"/>
    <x v="0"/>
    <x v="1"/>
    <n v="1089.2857142857142"/>
  </r>
  <r>
    <n v="1220"/>
    <x v="2"/>
    <x v="0"/>
    <x v="1"/>
    <x v="3"/>
    <n v="1161.9047619047619"/>
  </r>
  <r>
    <n v="1220"/>
    <x v="3"/>
    <x v="0"/>
    <x v="1"/>
    <x v="1"/>
    <n v="1207.920792079208"/>
  </r>
  <r>
    <n v="1220"/>
    <x v="13"/>
    <x v="0"/>
    <x v="2"/>
    <x v="3"/>
    <n v="1119.2660550458716"/>
  </r>
  <r>
    <n v="1220"/>
    <x v="13"/>
    <x v="0"/>
    <x v="3"/>
    <x v="1"/>
    <n v="1119.2660550458716"/>
  </r>
  <r>
    <n v="1220"/>
    <x v="7"/>
    <x v="0"/>
    <x v="3"/>
    <x v="3"/>
    <n v="1140.1869158878503"/>
  </r>
  <r>
    <n v="1220"/>
    <x v="7"/>
    <x v="0"/>
    <x v="3"/>
    <x v="3"/>
    <n v="1140.1869158878503"/>
  </r>
  <r>
    <n v="1220"/>
    <x v="0"/>
    <x v="0"/>
    <x v="2"/>
    <x v="1"/>
    <n v="1196.0784313725489"/>
  </r>
  <r>
    <n v="1220"/>
    <x v="0"/>
    <x v="0"/>
    <x v="2"/>
    <x v="1"/>
    <n v="1196.0784313725489"/>
  </r>
  <r>
    <n v="1220"/>
    <x v="1"/>
    <x v="0"/>
    <x v="1"/>
    <x v="3"/>
    <n v="1220"/>
  </r>
  <r>
    <n v="1220"/>
    <x v="1"/>
    <x v="0"/>
    <x v="1"/>
    <x v="3"/>
    <n v="1220"/>
  </r>
  <r>
    <n v="1220"/>
    <x v="1"/>
    <x v="0"/>
    <x v="1"/>
    <x v="1"/>
    <n v="1220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13"/>
    <x v="0"/>
    <x v="2"/>
    <x v="3"/>
    <n v="1119.2660550458716"/>
  </r>
  <r>
    <n v="1220"/>
    <x v="9"/>
    <x v="0"/>
    <x v="3"/>
    <x v="0"/>
    <n v="1184.4660194174758"/>
  </r>
  <r>
    <n v="1220"/>
    <x v="14"/>
    <x v="0"/>
    <x v="3"/>
    <x v="1"/>
    <n v="1099.099099099099"/>
  </r>
  <r>
    <n v="1220"/>
    <x v="0"/>
    <x v="0"/>
    <x v="2"/>
    <x v="1"/>
    <n v="1196.0784313725489"/>
  </r>
  <r>
    <n v="1220"/>
    <x v="3"/>
    <x v="0"/>
    <x v="1"/>
    <x v="1"/>
    <n v="1207.920792079208"/>
  </r>
  <r>
    <n v="1220"/>
    <x v="1"/>
    <x v="0"/>
    <x v="3"/>
    <x v="2"/>
    <n v="1220"/>
  </r>
  <r>
    <n v="1220"/>
    <x v="1"/>
    <x v="0"/>
    <x v="1"/>
    <x v="3"/>
    <n v="1220"/>
  </r>
  <r>
    <n v="1220"/>
    <x v="9"/>
    <x v="0"/>
    <x v="1"/>
    <x v="3"/>
    <n v="1184.4660194174758"/>
  </r>
  <r>
    <n v="1220"/>
    <x v="1"/>
    <x v="0"/>
    <x v="1"/>
    <x v="3"/>
    <n v="1220"/>
  </r>
  <r>
    <n v="1220"/>
    <x v="2"/>
    <x v="2"/>
    <x v="1"/>
    <x v="3"/>
    <n v="1161.9047619047619"/>
  </r>
  <r>
    <n v="1220"/>
    <x v="2"/>
    <x v="2"/>
    <x v="1"/>
    <x v="3"/>
    <n v="1161.9047619047619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1"/>
    <x v="0"/>
    <x v="1"/>
    <x v="1"/>
    <n v="1220"/>
  </r>
  <r>
    <n v="1220"/>
    <x v="1"/>
    <x v="0"/>
    <x v="1"/>
    <x v="1"/>
    <n v="1220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0"/>
    <x v="1"/>
    <x v="1"/>
    <n v="1207.920792079208"/>
  </r>
  <r>
    <n v="1220"/>
    <x v="3"/>
    <x v="2"/>
    <x v="1"/>
    <x v="1"/>
    <n v="1207.920792079208"/>
  </r>
  <r>
    <n v="1220"/>
    <x v="3"/>
    <x v="2"/>
    <x v="1"/>
    <x v="1"/>
    <n v="1207.920792079208"/>
  </r>
  <r>
    <n v="1220"/>
    <x v="3"/>
    <x v="0"/>
    <x v="2"/>
    <x v="1"/>
    <n v="1207.920792079208"/>
  </r>
  <r>
    <n v="1220"/>
    <x v="0"/>
    <x v="0"/>
    <x v="2"/>
    <x v="1"/>
    <n v="1196.0784313725489"/>
  </r>
  <r>
    <n v="1220"/>
    <x v="0"/>
    <x v="0"/>
    <x v="2"/>
    <x v="1"/>
    <n v="1196.0784313725489"/>
  </r>
  <r>
    <n v="1220"/>
    <x v="1"/>
    <x v="2"/>
    <x v="3"/>
    <x v="1"/>
    <n v="1220"/>
  </r>
  <r>
    <n v="1220"/>
    <x v="6"/>
    <x v="0"/>
    <x v="3"/>
    <x v="1"/>
    <n v="1109.090909090909"/>
  </r>
  <r>
    <n v="1220"/>
    <x v="14"/>
    <x v="0"/>
    <x v="5"/>
    <x v="1"/>
    <n v="1099.099099099099"/>
  </r>
  <r>
    <n v="1220"/>
    <x v="7"/>
    <x v="0"/>
    <x v="3"/>
    <x v="3"/>
    <n v="1140.1869158878503"/>
  </r>
  <r>
    <n v="1220"/>
    <x v="7"/>
    <x v="0"/>
    <x v="3"/>
    <x v="3"/>
    <n v="1140.1869158878503"/>
  </r>
  <r>
    <n v="1220"/>
    <x v="9"/>
    <x v="0"/>
    <x v="3"/>
    <x v="1"/>
    <n v="1184.4660194174758"/>
  </r>
  <r>
    <n v="1220"/>
    <x v="9"/>
    <x v="1"/>
    <x v="3"/>
    <x v="0"/>
    <n v="1184.4660194174758"/>
  </r>
  <r>
    <n v="1230"/>
    <x v="2"/>
    <x v="0"/>
    <x v="1"/>
    <x v="3"/>
    <n v="1171.4285714285713"/>
  </r>
  <r>
    <n v="1230"/>
    <x v="3"/>
    <x v="0"/>
    <x v="1"/>
    <x v="3"/>
    <n v="1217.8217821782177"/>
  </r>
  <r>
    <n v="1230"/>
    <x v="2"/>
    <x v="2"/>
    <x v="1"/>
    <x v="3"/>
    <n v="1171.4285714285713"/>
  </r>
  <r>
    <n v="1230"/>
    <x v="0"/>
    <x v="2"/>
    <x v="1"/>
    <x v="1"/>
    <n v="1205.8823529411764"/>
  </r>
  <r>
    <n v="1230"/>
    <x v="0"/>
    <x v="2"/>
    <x v="1"/>
    <x v="1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8"/>
    <x v="2"/>
    <x v="3"/>
    <x v="0"/>
    <n v="1182.6923076923076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9"/>
    <x v="2"/>
    <x v="2"/>
    <x v="1"/>
    <n v="1194.1747572815534"/>
  </r>
  <r>
    <n v="1230"/>
    <x v="1"/>
    <x v="0"/>
    <x v="2"/>
    <x v="1"/>
    <n v="1230"/>
  </r>
  <r>
    <n v="1230"/>
    <x v="9"/>
    <x v="0"/>
    <x v="2"/>
    <x v="1"/>
    <n v="1194.1747572815534"/>
  </r>
  <r>
    <n v="1230"/>
    <x v="0"/>
    <x v="0"/>
    <x v="0"/>
    <x v="3"/>
    <n v="1205.8823529411764"/>
  </r>
  <r>
    <n v="1230"/>
    <x v="3"/>
    <x v="0"/>
    <x v="1"/>
    <x v="3"/>
    <n v="1217.8217821782177"/>
  </r>
  <r>
    <n v="1230"/>
    <x v="3"/>
    <x v="0"/>
    <x v="1"/>
    <x v="3"/>
    <n v="1217.8217821782177"/>
  </r>
  <r>
    <n v="1230"/>
    <x v="10"/>
    <x v="0"/>
    <x v="1"/>
    <x v="3"/>
    <n v="1160.3773584905659"/>
  </r>
  <r>
    <n v="1230"/>
    <x v="8"/>
    <x v="0"/>
    <x v="1"/>
    <x v="3"/>
    <n v="1182.6923076923076"/>
  </r>
  <r>
    <n v="1230"/>
    <x v="8"/>
    <x v="0"/>
    <x v="1"/>
    <x v="3"/>
    <n v="1182.6923076923076"/>
  </r>
  <r>
    <n v="1230"/>
    <x v="3"/>
    <x v="0"/>
    <x v="1"/>
    <x v="3"/>
    <n v="1217.8217821782177"/>
  </r>
  <r>
    <n v="1230"/>
    <x v="3"/>
    <x v="0"/>
    <x v="1"/>
    <x v="1"/>
    <n v="1217.8217821782177"/>
  </r>
  <r>
    <n v="1230"/>
    <x v="3"/>
    <x v="0"/>
    <x v="1"/>
    <x v="1"/>
    <n v="1217.8217821782177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7"/>
    <x v="2"/>
    <x v="1"/>
    <x v="3"/>
    <n v="1149.5327102803737"/>
  </r>
  <r>
    <n v="1230"/>
    <x v="2"/>
    <x v="2"/>
    <x v="1"/>
    <x v="3"/>
    <n v="1171.4285714285713"/>
  </r>
  <r>
    <n v="1230"/>
    <x v="9"/>
    <x v="0"/>
    <x v="2"/>
    <x v="3"/>
    <n v="1194.1747572815534"/>
  </r>
  <r>
    <n v="1230"/>
    <x v="0"/>
    <x v="2"/>
    <x v="2"/>
    <x v="1"/>
    <n v="1205.8823529411764"/>
  </r>
  <r>
    <n v="1230"/>
    <x v="9"/>
    <x v="2"/>
    <x v="2"/>
    <x v="1"/>
    <n v="1194.1747572815534"/>
  </r>
  <r>
    <n v="1230"/>
    <x v="1"/>
    <x v="0"/>
    <x v="2"/>
    <x v="1"/>
    <n v="1230"/>
  </r>
  <r>
    <n v="1230"/>
    <x v="8"/>
    <x v="0"/>
    <x v="3"/>
    <x v="0"/>
    <n v="1182.6923076923076"/>
  </r>
  <r>
    <n v="1230"/>
    <x v="0"/>
    <x v="0"/>
    <x v="3"/>
    <x v="0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0"/>
    <x v="0"/>
    <x v="1"/>
    <x v="1"/>
    <n v="1205.8823529411764"/>
  </r>
  <r>
    <n v="1230"/>
    <x v="0"/>
    <x v="0"/>
    <x v="3"/>
    <x v="1"/>
    <n v="1205.8823529411764"/>
  </r>
  <r>
    <n v="1230"/>
    <x v="13"/>
    <x v="0"/>
    <x v="2"/>
    <x v="3"/>
    <n v="1128.440366972477"/>
  </r>
  <r>
    <n v="1230"/>
    <x v="0"/>
    <x v="0"/>
    <x v="2"/>
    <x v="1"/>
    <n v="1205.882352941176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9"/>
    <x v="1"/>
    <x v="2"/>
    <x v="1"/>
    <n v="1194.1747572815534"/>
  </r>
  <r>
    <n v="1230"/>
    <x v="8"/>
    <x v="0"/>
    <x v="1"/>
    <x v="3"/>
    <n v="1182.6923076923076"/>
  </r>
  <r>
    <n v="1230"/>
    <x v="8"/>
    <x v="0"/>
    <x v="1"/>
    <x v="3"/>
    <n v="1182.6923076923076"/>
  </r>
  <r>
    <n v="1230"/>
    <x v="8"/>
    <x v="0"/>
    <x v="1"/>
    <x v="3"/>
    <n v="1182.6923076923076"/>
  </r>
  <r>
    <n v="1230"/>
    <x v="8"/>
    <x v="0"/>
    <x v="1"/>
    <x v="3"/>
    <n v="1182.6923076923076"/>
  </r>
  <r>
    <n v="1230"/>
    <x v="3"/>
    <x v="0"/>
    <x v="1"/>
    <x v="3"/>
    <n v="1217.8217821782177"/>
  </r>
  <r>
    <n v="1230"/>
    <x v="2"/>
    <x v="0"/>
    <x v="1"/>
    <x v="3"/>
    <n v="1171.4285714285713"/>
  </r>
  <r>
    <n v="1230"/>
    <x v="3"/>
    <x v="0"/>
    <x v="1"/>
    <x v="1"/>
    <n v="1217.8217821782177"/>
  </r>
  <r>
    <n v="1230"/>
    <x v="0"/>
    <x v="2"/>
    <x v="1"/>
    <x v="1"/>
    <n v="1205.8823529411764"/>
  </r>
  <r>
    <n v="1230"/>
    <x v="0"/>
    <x v="2"/>
    <x v="1"/>
    <x v="1"/>
    <n v="1205.8823529411764"/>
  </r>
  <r>
    <n v="1230"/>
    <x v="10"/>
    <x v="2"/>
    <x v="1"/>
    <x v="3"/>
    <n v="1160.3773584905659"/>
  </r>
  <r>
    <n v="1230"/>
    <x v="0"/>
    <x v="2"/>
    <x v="0"/>
    <x v="3"/>
    <n v="1205.8823529411764"/>
  </r>
  <r>
    <n v="1230"/>
    <x v="9"/>
    <x v="0"/>
    <x v="2"/>
    <x v="3"/>
    <n v="1194.1747572815534"/>
  </r>
  <r>
    <n v="1230"/>
    <x v="7"/>
    <x v="0"/>
    <x v="3"/>
    <x v="1"/>
    <n v="1149.5327102803737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9"/>
    <x v="0"/>
    <x v="2"/>
    <x v="1"/>
    <n v="1194.1747572815534"/>
  </r>
  <r>
    <n v="1230"/>
    <x v="0"/>
    <x v="0"/>
    <x v="2"/>
    <x v="1"/>
    <n v="1205.8823529411764"/>
  </r>
  <r>
    <n v="1230"/>
    <x v="0"/>
    <x v="0"/>
    <x v="2"/>
    <x v="1"/>
    <n v="1205.8823529411764"/>
  </r>
  <r>
    <n v="1230"/>
    <x v="9"/>
    <x v="0"/>
    <x v="2"/>
    <x v="1"/>
    <n v="1194.1747572815534"/>
  </r>
  <r>
    <n v="1230"/>
    <x v="9"/>
    <x v="0"/>
    <x v="2"/>
    <x v="1"/>
    <n v="1194.1747572815534"/>
  </r>
  <r>
    <n v="1230"/>
    <x v="0"/>
    <x v="2"/>
    <x v="1"/>
    <x v="1"/>
    <n v="1205.8823529411764"/>
  </r>
  <r>
    <n v="1230"/>
    <x v="3"/>
    <x v="0"/>
    <x v="1"/>
    <x v="3"/>
    <n v="1217.8217821782177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14"/>
    <x v="0"/>
    <x v="3"/>
    <x v="1"/>
    <n v="1108.1081081081079"/>
  </r>
  <r>
    <n v="1230"/>
    <x v="0"/>
    <x v="0"/>
    <x v="3"/>
    <x v="1"/>
    <n v="1205.8823529411764"/>
  </r>
  <r>
    <n v="1230"/>
    <x v="2"/>
    <x v="0"/>
    <x v="1"/>
    <x v="3"/>
    <n v="1171.4285714285713"/>
  </r>
  <r>
    <n v="1230"/>
    <x v="3"/>
    <x v="0"/>
    <x v="1"/>
    <x v="3"/>
    <n v="1217.8217821782177"/>
  </r>
  <r>
    <n v="1230"/>
    <x v="3"/>
    <x v="0"/>
    <x v="1"/>
    <x v="3"/>
    <n v="1217.8217821782177"/>
  </r>
  <r>
    <n v="1230"/>
    <x v="3"/>
    <x v="0"/>
    <x v="1"/>
    <x v="3"/>
    <n v="1217.8217821782177"/>
  </r>
  <r>
    <n v="1230"/>
    <x v="9"/>
    <x v="0"/>
    <x v="2"/>
    <x v="1"/>
    <n v="1194.1747572815534"/>
  </r>
  <r>
    <n v="1230"/>
    <x v="9"/>
    <x v="0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9"/>
    <x v="2"/>
    <x v="2"/>
    <x v="1"/>
    <n v="1194.1747572815534"/>
  </r>
  <r>
    <n v="1230"/>
    <x v="3"/>
    <x v="1"/>
    <x v="1"/>
    <x v="3"/>
    <n v="1217.8217821782177"/>
  </r>
  <r>
    <n v="1230"/>
    <x v="3"/>
    <x v="2"/>
    <x v="1"/>
    <x v="3"/>
    <n v="1217.8217821782177"/>
  </r>
  <r>
    <n v="1230"/>
    <x v="0"/>
    <x v="0"/>
    <x v="1"/>
    <x v="1"/>
    <n v="1205.8823529411764"/>
  </r>
  <r>
    <n v="1230"/>
    <x v="3"/>
    <x v="0"/>
    <x v="1"/>
    <x v="1"/>
    <n v="1217.8217821782177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1"/>
    <x v="1"/>
    <n v="1205.8823529411764"/>
  </r>
  <r>
    <n v="1230"/>
    <x v="0"/>
    <x v="0"/>
    <x v="3"/>
    <x v="1"/>
    <n v="1205.8823529411764"/>
  </r>
  <r>
    <n v="1230"/>
    <x v="0"/>
    <x v="0"/>
    <x v="3"/>
    <x v="1"/>
    <n v="1205.8823529411764"/>
  </r>
  <r>
    <n v="1230"/>
    <x v="1"/>
    <x v="0"/>
    <x v="2"/>
    <x v="3"/>
    <n v="1230"/>
  </r>
  <r>
    <n v="1230"/>
    <x v="13"/>
    <x v="0"/>
    <x v="2"/>
    <x v="3"/>
    <n v="1128.440366972477"/>
  </r>
  <r>
    <n v="1230"/>
    <x v="4"/>
    <x v="0"/>
    <x v="5"/>
    <x v="1"/>
    <n v="1088.4955752212391"/>
  </r>
  <r>
    <n v="1230"/>
    <x v="0"/>
    <x v="0"/>
    <x v="1"/>
    <x v="1"/>
    <n v="1205.8823529411764"/>
  </r>
  <r>
    <n v="1240"/>
    <x v="2"/>
    <x v="0"/>
    <x v="1"/>
    <x v="3"/>
    <n v="1180.952380952381"/>
  </r>
  <r>
    <n v="1240"/>
    <x v="2"/>
    <x v="0"/>
    <x v="1"/>
    <x v="3"/>
    <n v="1180.952380952381"/>
  </r>
  <r>
    <n v="1240"/>
    <x v="0"/>
    <x v="0"/>
    <x v="1"/>
    <x v="3"/>
    <n v="1215.686274509804"/>
  </r>
  <r>
    <n v="1240"/>
    <x v="1"/>
    <x v="0"/>
    <x v="1"/>
    <x v="3"/>
    <n v="1240"/>
  </r>
  <r>
    <n v="1240"/>
    <x v="1"/>
    <x v="0"/>
    <x v="1"/>
    <x v="3"/>
    <n v="1240"/>
  </r>
  <r>
    <n v="1240"/>
    <x v="1"/>
    <x v="0"/>
    <x v="1"/>
    <x v="3"/>
    <n v="1240"/>
  </r>
  <r>
    <n v="1240"/>
    <x v="3"/>
    <x v="0"/>
    <x v="1"/>
    <x v="3"/>
    <n v="1227.7227722772277"/>
  </r>
  <r>
    <n v="1240"/>
    <x v="0"/>
    <x v="2"/>
    <x v="1"/>
    <x v="1"/>
    <n v="1215.686274509804"/>
  </r>
  <r>
    <n v="1240"/>
    <x v="0"/>
    <x v="0"/>
    <x v="1"/>
    <x v="1"/>
    <n v="1215.686274509804"/>
  </r>
  <r>
    <n v="1240"/>
    <x v="0"/>
    <x v="0"/>
    <x v="1"/>
    <x v="1"/>
    <n v="1215.686274509804"/>
  </r>
  <r>
    <n v="1240"/>
    <x v="9"/>
    <x v="0"/>
    <x v="2"/>
    <x v="1"/>
    <n v="1203.8834951456311"/>
  </r>
  <r>
    <n v="1240"/>
    <x v="7"/>
    <x v="0"/>
    <x v="2"/>
    <x v="3"/>
    <n v="1158.8785046728972"/>
  </r>
  <r>
    <n v="1240"/>
    <x v="9"/>
    <x v="0"/>
    <x v="3"/>
    <x v="1"/>
    <n v="1203.8834951456311"/>
  </r>
  <r>
    <n v="1240"/>
    <x v="5"/>
    <x v="0"/>
    <x v="1"/>
    <x v="4"/>
    <n v="1107.1428571428571"/>
  </r>
  <r>
    <n v="1240"/>
    <x v="0"/>
    <x v="0"/>
    <x v="1"/>
    <x v="1"/>
    <n v="1215.686274509804"/>
  </r>
  <r>
    <n v="1240"/>
    <x v="0"/>
    <x v="0"/>
    <x v="1"/>
    <x v="1"/>
    <n v="1215.686274509804"/>
  </r>
  <r>
    <n v="1240"/>
    <x v="7"/>
    <x v="0"/>
    <x v="2"/>
    <x v="3"/>
    <n v="1158.8785046728972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9"/>
    <x v="0"/>
    <x v="2"/>
    <x v="1"/>
    <n v="1203.8834951456311"/>
  </r>
  <r>
    <n v="1240"/>
    <x v="0"/>
    <x v="1"/>
    <x v="1"/>
    <x v="3"/>
    <n v="1215.686274509804"/>
  </r>
  <r>
    <n v="1240"/>
    <x v="0"/>
    <x v="0"/>
    <x v="0"/>
    <x v="1"/>
    <n v="1215.686274509804"/>
  </r>
  <r>
    <n v="1240"/>
    <x v="1"/>
    <x v="0"/>
    <x v="1"/>
    <x v="3"/>
    <n v="1240"/>
  </r>
  <r>
    <n v="1240"/>
    <x v="8"/>
    <x v="2"/>
    <x v="2"/>
    <x v="1"/>
    <n v="1192.3076923076924"/>
  </r>
  <r>
    <n v="1240"/>
    <x v="1"/>
    <x v="2"/>
    <x v="2"/>
    <x v="1"/>
    <n v="1240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9"/>
    <x v="0"/>
    <x v="2"/>
    <x v="1"/>
    <n v="1203.8834951456311"/>
  </r>
  <r>
    <n v="1240"/>
    <x v="8"/>
    <x v="1"/>
    <x v="2"/>
    <x v="1"/>
    <n v="1192.3076923076924"/>
  </r>
  <r>
    <n v="1240"/>
    <x v="3"/>
    <x v="2"/>
    <x v="3"/>
    <x v="1"/>
    <n v="1227.7227722772277"/>
  </r>
  <r>
    <n v="1240"/>
    <x v="11"/>
    <x v="0"/>
    <x v="3"/>
    <x v="3"/>
    <n v="1148.148148148148"/>
  </r>
  <r>
    <n v="1240"/>
    <x v="9"/>
    <x v="0"/>
    <x v="3"/>
    <x v="1"/>
    <n v="1203.8834951456311"/>
  </r>
  <r>
    <n v="1240"/>
    <x v="8"/>
    <x v="0"/>
    <x v="3"/>
    <x v="1"/>
    <n v="1192.3076923076924"/>
  </r>
  <r>
    <n v="1240"/>
    <x v="9"/>
    <x v="0"/>
    <x v="3"/>
    <x v="1"/>
    <n v="1203.8834951456311"/>
  </r>
  <r>
    <n v="1240"/>
    <x v="9"/>
    <x v="0"/>
    <x v="3"/>
    <x v="1"/>
    <n v="1203.8834951456311"/>
  </r>
  <r>
    <n v="1240"/>
    <x v="2"/>
    <x v="2"/>
    <x v="3"/>
    <x v="0"/>
    <n v="1180.952380952381"/>
  </r>
  <r>
    <n v="1240"/>
    <x v="2"/>
    <x v="2"/>
    <x v="3"/>
    <x v="0"/>
    <n v="1180.952380952381"/>
  </r>
  <r>
    <n v="1240"/>
    <x v="9"/>
    <x v="0"/>
    <x v="3"/>
    <x v="1"/>
    <n v="1203.8834951456311"/>
  </r>
  <r>
    <n v="1240"/>
    <x v="9"/>
    <x v="0"/>
    <x v="3"/>
    <x v="1"/>
    <n v="1203.8834951456311"/>
  </r>
  <r>
    <n v="1240"/>
    <x v="0"/>
    <x v="0"/>
    <x v="1"/>
    <x v="1"/>
    <n v="1215.686274509804"/>
  </r>
  <r>
    <n v="1240"/>
    <x v="1"/>
    <x v="2"/>
    <x v="1"/>
    <x v="3"/>
    <n v="1240"/>
  </r>
  <r>
    <n v="1240"/>
    <x v="1"/>
    <x v="2"/>
    <x v="1"/>
    <x v="3"/>
    <n v="1240"/>
  </r>
  <r>
    <n v="1240"/>
    <x v="0"/>
    <x v="0"/>
    <x v="1"/>
    <x v="1"/>
    <n v="1215.686274509804"/>
  </r>
  <r>
    <n v="1240"/>
    <x v="0"/>
    <x v="0"/>
    <x v="1"/>
    <x v="1"/>
    <n v="1215.686274509804"/>
  </r>
  <r>
    <n v="1240"/>
    <x v="0"/>
    <x v="0"/>
    <x v="1"/>
    <x v="1"/>
    <n v="1215.686274509804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8"/>
    <x v="0"/>
    <x v="2"/>
    <x v="1"/>
    <n v="1192.3076923076924"/>
  </r>
  <r>
    <n v="1240"/>
    <x v="11"/>
    <x v="2"/>
    <x v="3"/>
    <x v="1"/>
    <n v="1148.148148148148"/>
  </r>
  <r>
    <n v="1240"/>
    <x v="1"/>
    <x v="2"/>
    <x v="3"/>
    <x v="1"/>
    <n v="1240"/>
  </r>
  <r>
    <n v="1240"/>
    <x v="8"/>
    <x v="2"/>
    <x v="2"/>
    <x v="3"/>
    <n v="1192.3076923076924"/>
  </r>
  <r>
    <n v="1240"/>
    <x v="3"/>
    <x v="0"/>
    <x v="1"/>
    <x v="3"/>
    <n v="1227.7227722772277"/>
  </r>
  <r>
    <n v="1240"/>
    <x v="2"/>
    <x v="0"/>
    <x v="1"/>
    <x v="3"/>
    <n v="1180.952380952381"/>
  </r>
  <r>
    <n v="1240"/>
    <x v="1"/>
    <x v="0"/>
    <x v="1"/>
    <x v="3"/>
    <n v="1240"/>
  </r>
  <r>
    <n v="1240"/>
    <x v="1"/>
    <x v="0"/>
    <x v="1"/>
    <x v="3"/>
    <n v="1240"/>
  </r>
  <r>
    <n v="1240"/>
    <x v="9"/>
    <x v="0"/>
    <x v="3"/>
    <x v="1"/>
    <n v="1203.8834951456311"/>
  </r>
  <r>
    <n v="1240"/>
    <x v="11"/>
    <x v="0"/>
    <x v="3"/>
    <x v="3"/>
    <n v="1148.148148148148"/>
  </r>
  <r>
    <n v="1240"/>
    <x v="9"/>
    <x v="0"/>
    <x v="3"/>
    <x v="0"/>
    <n v="1203.8834951456311"/>
  </r>
  <r>
    <n v="1240"/>
    <x v="8"/>
    <x v="0"/>
    <x v="3"/>
    <x v="0"/>
    <n v="1192.3076923076924"/>
  </r>
  <r>
    <n v="1240"/>
    <x v="5"/>
    <x v="0"/>
    <x v="3"/>
    <x v="3"/>
    <n v="1107.1428571428571"/>
  </r>
  <r>
    <n v="1240"/>
    <x v="3"/>
    <x v="2"/>
    <x v="0"/>
    <x v="1"/>
    <n v="1227.7227722772277"/>
  </r>
  <r>
    <n v="1240"/>
    <x v="3"/>
    <x v="0"/>
    <x v="2"/>
    <x v="0"/>
    <n v="1227.7227722772277"/>
  </r>
  <r>
    <n v="1240"/>
    <x v="8"/>
    <x v="0"/>
    <x v="3"/>
    <x v="1"/>
    <n v="1192.3076923076924"/>
  </r>
  <r>
    <n v="1240"/>
    <x v="9"/>
    <x v="0"/>
    <x v="3"/>
    <x v="1"/>
    <n v="1203.8834951456311"/>
  </r>
  <r>
    <n v="1240"/>
    <x v="9"/>
    <x v="0"/>
    <x v="3"/>
    <x v="1"/>
    <n v="1203.8834951456311"/>
  </r>
  <r>
    <n v="1240"/>
    <x v="8"/>
    <x v="0"/>
    <x v="2"/>
    <x v="1"/>
    <n v="1192.3076923076924"/>
  </r>
  <r>
    <n v="1240"/>
    <x v="8"/>
    <x v="0"/>
    <x v="2"/>
    <x v="1"/>
    <n v="1192.3076923076924"/>
  </r>
  <r>
    <n v="1240"/>
    <x v="8"/>
    <x v="0"/>
    <x v="2"/>
    <x v="1"/>
    <n v="1192.3076923076924"/>
  </r>
  <r>
    <n v="1240"/>
    <x v="8"/>
    <x v="0"/>
    <x v="2"/>
    <x v="1"/>
    <n v="1192.3076923076924"/>
  </r>
  <r>
    <n v="1240"/>
    <x v="1"/>
    <x v="2"/>
    <x v="1"/>
    <x v="3"/>
    <n v="1240"/>
  </r>
  <r>
    <n v="1240"/>
    <x v="1"/>
    <x v="2"/>
    <x v="1"/>
    <x v="3"/>
    <n v="1240"/>
  </r>
  <r>
    <n v="1240"/>
    <x v="1"/>
    <x v="2"/>
    <x v="1"/>
    <x v="3"/>
    <n v="1240"/>
  </r>
  <r>
    <n v="1240"/>
    <x v="3"/>
    <x v="2"/>
    <x v="1"/>
    <x v="1"/>
    <n v="1227.7227722772277"/>
  </r>
  <r>
    <n v="1240"/>
    <x v="2"/>
    <x v="0"/>
    <x v="1"/>
    <x v="3"/>
    <n v="1180.952380952381"/>
  </r>
  <r>
    <n v="1240"/>
    <x v="0"/>
    <x v="0"/>
    <x v="1"/>
    <x v="1"/>
    <n v="1215.686274509804"/>
  </r>
  <r>
    <n v="1240"/>
    <x v="8"/>
    <x v="2"/>
    <x v="2"/>
    <x v="1"/>
    <n v="1192.3076923076924"/>
  </r>
  <r>
    <n v="1240"/>
    <x v="9"/>
    <x v="0"/>
    <x v="3"/>
    <x v="0"/>
    <n v="1203.8834951456311"/>
  </r>
  <r>
    <n v="1240"/>
    <x v="2"/>
    <x v="0"/>
    <x v="3"/>
    <x v="0"/>
    <n v="1180.952380952381"/>
  </r>
  <r>
    <n v="1240"/>
    <x v="3"/>
    <x v="0"/>
    <x v="1"/>
    <x v="3"/>
    <n v="1227.7227722772277"/>
  </r>
  <r>
    <n v="1240"/>
    <x v="2"/>
    <x v="0"/>
    <x v="1"/>
    <x v="3"/>
    <n v="1180.952380952381"/>
  </r>
  <r>
    <n v="1240"/>
    <x v="0"/>
    <x v="0"/>
    <x v="1"/>
    <x v="3"/>
    <n v="1215.686274509804"/>
  </r>
  <r>
    <n v="1240"/>
    <x v="0"/>
    <x v="0"/>
    <x v="1"/>
    <x v="3"/>
    <n v="1215.686274509804"/>
  </r>
  <r>
    <n v="1240"/>
    <x v="1"/>
    <x v="0"/>
    <x v="1"/>
    <x v="3"/>
    <n v="1240"/>
  </r>
  <r>
    <n v="1240"/>
    <x v="8"/>
    <x v="0"/>
    <x v="2"/>
    <x v="1"/>
    <n v="1192.3076923076924"/>
  </r>
  <r>
    <n v="1240"/>
    <x v="8"/>
    <x v="0"/>
    <x v="2"/>
    <x v="1"/>
    <n v="1192.3076923076924"/>
  </r>
  <r>
    <n v="1240"/>
    <x v="8"/>
    <x v="0"/>
    <x v="2"/>
    <x v="1"/>
    <n v="1192.3076923076924"/>
  </r>
  <r>
    <n v="1240"/>
    <x v="9"/>
    <x v="0"/>
    <x v="2"/>
    <x v="1"/>
    <n v="1203.8834951456311"/>
  </r>
  <r>
    <n v="1240"/>
    <x v="1"/>
    <x v="0"/>
    <x v="2"/>
    <x v="1"/>
    <n v="1240"/>
  </r>
  <r>
    <n v="1240"/>
    <x v="8"/>
    <x v="2"/>
    <x v="2"/>
    <x v="1"/>
    <n v="1192.3076923076924"/>
  </r>
  <r>
    <n v="1240"/>
    <x v="8"/>
    <x v="2"/>
    <x v="2"/>
    <x v="1"/>
    <n v="1192.3076923076924"/>
  </r>
  <r>
    <n v="1240"/>
    <x v="0"/>
    <x v="0"/>
    <x v="1"/>
    <x v="1"/>
    <n v="1215.686274509804"/>
  </r>
  <r>
    <n v="1240"/>
    <x v="8"/>
    <x v="0"/>
    <x v="3"/>
    <x v="1"/>
    <n v="1192.3076923076924"/>
  </r>
  <r>
    <n v="1240"/>
    <x v="9"/>
    <x v="0"/>
    <x v="3"/>
    <x v="1"/>
    <n v="1203.8834951456311"/>
  </r>
  <r>
    <n v="1240"/>
    <x v="9"/>
    <x v="0"/>
    <x v="3"/>
    <x v="1"/>
    <n v="1203.8834951456311"/>
  </r>
  <r>
    <n v="1240"/>
    <x v="8"/>
    <x v="1"/>
    <x v="2"/>
    <x v="1"/>
    <n v="1192.3076923076924"/>
  </r>
  <r>
    <n v="1240"/>
    <x v="8"/>
    <x v="1"/>
    <x v="2"/>
    <x v="1"/>
    <n v="1192.3076923076924"/>
  </r>
  <r>
    <n v="1240"/>
    <x v="4"/>
    <x v="0"/>
    <x v="5"/>
    <x v="1"/>
    <n v="1097.3451327433629"/>
  </r>
  <r>
    <n v="1240"/>
    <x v="10"/>
    <x v="0"/>
    <x v="1"/>
    <x v="3"/>
    <n v="1169.8113207547169"/>
  </r>
  <r>
    <n v="1240"/>
    <x v="0"/>
    <x v="0"/>
    <x v="1"/>
    <x v="1"/>
    <n v="1215.686274509804"/>
  </r>
  <r>
    <n v="1250"/>
    <x v="9"/>
    <x v="0"/>
    <x v="1"/>
    <x v="3"/>
    <n v="1213.5922330097087"/>
  </r>
  <r>
    <n v="1250"/>
    <x v="10"/>
    <x v="0"/>
    <x v="1"/>
    <x v="3"/>
    <n v="1179.2452830188679"/>
  </r>
  <r>
    <n v="1250"/>
    <x v="1"/>
    <x v="0"/>
    <x v="1"/>
    <x v="3"/>
    <n v="1250"/>
  </r>
  <r>
    <n v="1250"/>
    <x v="9"/>
    <x v="2"/>
    <x v="1"/>
    <x v="1"/>
    <n v="1213.5922330097087"/>
  </r>
  <r>
    <n v="1250"/>
    <x v="9"/>
    <x v="0"/>
    <x v="1"/>
    <x v="1"/>
    <n v="1213.5922330097087"/>
  </r>
  <r>
    <n v="1250"/>
    <x v="9"/>
    <x v="0"/>
    <x v="1"/>
    <x v="1"/>
    <n v="1213.5922330097087"/>
  </r>
  <r>
    <n v="1250"/>
    <x v="9"/>
    <x v="0"/>
    <x v="1"/>
    <x v="1"/>
    <n v="1213.5922330097087"/>
  </r>
  <r>
    <n v="1250"/>
    <x v="9"/>
    <x v="0"/>
    <x v="1"/>
    <x v="1"/>
    <n v="1213.5922330097087"/>
  </r>
  <r>
    <n v="1250"/>
    <x v="9"/>
    <x v="0"/>
    <x v="1"/>
    <x v="1"/>
    <n v="1213.5922330097087"/>
  </r>
  <r>
    <n v="1250"/>
    <x v="9"/>
    <x v="0"/>
    <x v="1"/>
    <x v="1"/>
    <n v="1213.5922330097087"/>
  </r>
  <r>
    <n v="1250"/>
    <x v="3"/>
    <x v="0"/>
    <x v="2"/>
    <x v="1"/>
    <n v="1237.6237623762377"/>
  </r>
  <r>
    <n v="1770"/>
    <x v="16"/>
    <x v="0"/>
    <x v="0"/>
    <x v="0"/>
    <n v="1462.8099173553719"/>
  </r>
  <r>
    <n v="2740"/>
    <x v="17"/>
    <x v="0"/>
    <x v="1"/>
    <x v="0"/>
    <n v="1826.6666666666667"/>
  </r>
  <r>
    <n v="2260"/>
    <x v="17"/>
    <x v="0"/>
    <x v="2"/>
    <x v="1"/>
    <n v="1506.6666666666667"/>
  </r>
  <r>
    <n v="2340"/>
    <x v="17"/>
    <x v="0"/>
    <x v="1"/>
    <x v="1"/>
    <n v="1560"/>
  </r>
  <r>
    <n v="1760"/>
    <x v="18"/>
    <x v="0"/>
    <x v="2"/>
    <x v="0"/>
    <n v="1248.2269503546099"/>
  </r>
  <r>
    <n v="1320"/>
    <x v="16"/>
    <x v="0"/>
    <x v="0"/>
    <x v="1"/>
    <n v="1090.909090909091"/>
  </r>
  <r>
    <n v="3510"/>
    <x v="17"/>
    <x v="0"/>
    <x v="0"/>
    <x v="2"/>
    <n v="2340"/>
  </r>
  <r>
    <n v="1320"/>
    <x v="19"/>
    <x v="0"/>
    <x v="3"/>
    <x v="1"/>
    <n v="1073.1707317073171"/>
  </r>
  <r>
    <n v="1330"/>
    <x v="20"/>
    <x v="0"/>
    <x v="2"/>
    <x v="3"/>
    <n v="1117.6470588235295"/>
  </r>
  <r>
    <n v="2430"/>
    <x v="18"/>
    <x v="0"/>
    <x v="1"/>
    <x v="2"/>
    <n v="1723.4042553191491"/>
  </r>
  <r>
    <n v="2120"/>
    <x v="17"/>
    <x v="0"/>
    <x v="1"/>
    <x v="3"/>
    <n v="1413.3333333333333"/>
  </r>
  <r>
    <n v="1670"/>
    <x v="17"/>
    <x v="0"/>
    <x v="3"/>
    <x v="3"/>
    <n v="1113.3333333333333"/>
  </r>
  <r>
    <n v="1550"/>
    <x v="21"/>
    <x v="0"/>
    <x v="5"/>
    <x v="3"/>
    <n v="1068.9655172413793"/>
  </r>
  <r>
    <n v="1390"/>
    <x v="22"/>
    <x v="0"/>
    <x v="3"/>
    <x v="0"/>
    <n v="1188.0341880341882"/>
  </r>
  <r>
    <n v="1510"/>
    <x v="23"/>
    <x v="0"/>
    <x v="0"/>
    <x v="3"/>
    <n v="1208"/>
  </r>
  <r>
    <n v="1290"/>
    <x v="16"/>
    <x v="0"/>
    <x v="5"/>
    <x v="1"/>
    <n v="1066.1157024793388"/>
  </r>
  <r>
    <n v="2180"/>
    <x v="18"/>
    <x v="0"/>
    <x v="2"/>
    <x v="2"/>
    <n v="1546.0992907801419"/>
  </r>
  <r>
    <n v="1270"/>
    <x v="24"/>
    <x v="0"/>
    <x v="5"/>
    <x v="0"/>
    <n v="1058.3333333333335"/>
  </r>
  <r>
    <n v="11940"/>
    <x v="17"/>
    <x v="0"/>
    <x v="6"/>
    <x v="1"/>
    <n v="7960"/>
  </r>
  <r>
    <n v="1630"/>
    <x v="17"/>
    <x v="0"/>
    <x v="4"/>
    <x v="3"/>
    <n v="1086.6666666666667"/>
  </r>
  <r>
    <n v="1730"/>
    <x v="17"/>
    <x v="0"/>
    <x v="4"/>
    <x v="1"/>
    <n v="1153.3333333333333"/>
  </r>
  <r>
    <n v="3640"/>
    <x v="25"/>
    <x v="0"/>
    <x v="0"/>
    <x v="6"/>
    <n v="2757.5757575757575"/>
  </r>
  <r>
    <n v="1260"/>
    <x v="26"/>
    <x v="0"/>
    <x v="4"/>
    <x v="0"/>
    <n v="976.74418604651157"/>
  </r>
  <r>
    <n v="1450"/>
    <x v="27"/>
    <x v="0"/>
    <x v="2"/>
    <x v="4"/>
    <n v="1058.3941605839416"/>
  </r>
  <r>
    <n v="1480"/>
    <x v="28"/>
    <x v="0"/>
    <x v="1"/>
    <x v="4"/>
    <n v="1064.748201438849"/>
  </r>
  <r>
    <n v="1550"/>
    <x v="29"/>
    <x v="0"/>
    <x v="3"/>
    <x v="2"/>
    <n v="1336.2068965517242"/>
  </r>
  <r>
    <n v="1470"/>
    <x v="18"/>
    <x v="0"/>
    <x v="3"/>
    <x v="4"/>
    <n v="1042.5531914893618"/>
  </r>
  <r>
    <n v="1840"/>
    <x v="30"/>
    <x v="0"/>
    <x v="0"/>
    <x v="0"/>
    <n v="1460.3174603174602"/>
  </r>
  <r>
    <n v="2740"/>
    <x v="17"/>
    <x v="0"/>
    <x v="1"/>
    <x v="0"/>
    <n v="1826.6666666666667"/>
  </r>
  <r>
    <n v="2260"/>
    <x v="17"/>
    <x v="0"/>
    <x v="2"/>
    <x v="1"/>
    <n v="1506.6666666666667"/>
  </r>
  <r>
    <n v="2340"/>
    <x v="17"/>
    <x v="0"/>
    <x v="1"/>
    <x v="1"/>
    <n v="1560"/>
  </r>
  <r>
    <n v="1850"/>
    <x v="31"/>
    <x v="0"/>
    <x v="2"/>
    <x v="0"/>
    <n v="1321.4285714285716"/>
  </r>
  <r>
    <n v="1570"/>
    <x v="32"/>
    <x v="0"/>
    <x v="0"/>
    <x v="1"/>
    <n v="1286.8852459016393"/>
  </r>
  <r>
    <n v="3510"/>
    <x v="17"/>
    <x v="0"/>
    <x v="0"/>
    <x v="2"/>
    <n v="2340"/>
  </r>
  <r>
    <n v="1350"/>
    <x v="19"/>
    <x v="0"/>
    <x v="3"/>
    <x v="1"/>
    <n v="1097.560975609756"/>
  </r>
  <r>
    <n v="2020"/>
    <x v="17"/>
    <x v="0"/>
    <x v="2"/>
    <x v="3"/>
    <n v="1346.6666666666667"/>
  </r>
  <r>
    <n v="3050"/>
    <x v="17"/>
    <x v="0"/>
    <x v="1"/>
    <x v="2"/>
    <n v="2033.3333333333333"/>
  </r>
  <r>
    <n v="2120"/>
    <x v="17"/>
    <x v="0"/>
    <x v="1"/>
    <x v="3"/>
    <n v="1413.3333333333333"/>
  </r>
  <r>
    <n v="1860"/>
    <x v="17"/>
    <x v="0"/>
    <x v="3"/>
    <x v="3"/>
    <n v="1240"/>
  </r>
  <r>
    <n v="1550"/>
    <x v="21"/>
    <x v="0"/>
    <x v="5"/>
    <x v="3"/>
    <n v="1068.9655172413793"/>
  </r>
  <r>
    <n v="1460"/>
    <x v="20"/>
    <x v="0"/>
    <x v="3"/>
    <x v="0"/>
    <n v="1226.8907563025211"/>
  </r>
  <r>
    <n v="1510"/>
    <x v="19"/>
    <x v="0"/>
    <x v="0"/>
    <x v="3"/>
    <n v="1227.6422764227643"/>
  </r>
  <r>
    <n v="1190"/>
    <x v="16"/>
    <x v="0"/>
    <x v="5"/>
    <x v="1"/>
    <n v="983.47107438016531"/>
  </r>
  <r>
    <n v="2250"/>
    <x v="18"/>
    <x v="0"/>
    <x v="2"/>
    <x v="2"/>
    <n v="1595.744680851064"/>
  </r>
  <r>
    <n v="1300"/>
    <x v="19"/>
    <x v="0"/>
    <x v="5"/>
    <x v="0"/>
    <n v="1056.9105691056911"/>
  </r>
  <r>
    <n v="1930"/>
    <x v="17"/>
    <x v="0"/>
    <x v="4"/>
    <x v="3"/>
    <n v="1286.6666666666667"/>
  </r>
  <r>
    <n v="1730"/>
    <x v="17"/>
    <x v="0"/>
    <x v="4"/>
    <x v="1"/>
    <n v="1153.3333333333333"/>
  </r>
  <r>
    <n v="3420"/>
    <x v="25"/>
    <x v="0"/>
    <x v="0"/>
    <x v="6"/>
    <n v="2590.909090909091"/>
  </r>
  <r>
    <n v="1780"/>
    <x v="17"/>
    <x v="0"/>
    <x v="4"/>
    <x v="0"/>
    <n v="1186.6666666666667"/>
  </r>
  <r>
    <n v="1440"/>
    <x v="33"/>
    <x v="0"/>
    <x v="2"/>
    <x v="4"/>
    <n v="1082.7067669172932"/>
  </r>
  <r>
    <n v="1440"/>
    <x v="25"/>
    <x v="0"/>
    <x v="1"/>
    <x v="4"/>
    <n v="1090.9090909090908"/>
  </r>
  <r>
    <n v="1560"/>
    <x v="22"/>
    <x v="0"/>
    <x v="3"/>
    <x v="2"/>
    <n v="1333.3333333333335"/>
  </r>
  <r>
    <n v="1540"/>
    <x v="34"/>
    <x v="0"/>
    <x v="3"/>
    <x v="4"/>
    <n v="1069.4444444444446"/>
  </r>
  <r>
    <n v="950"/>
    <x v="20"/>
    <x v="0"/>
    <x v="4"/>
    <x v="4"/>
    <n v="798.31932773109247"/>
  </r>
  <r>
    <n v="1050"/>
    <x v="29"/>
    <x v="0"/>
    <x v="4"/>
    <x v="1"/>
    <n v="905.17241379310349"/>
  </r>
  <r>
    <n v="1060"/>
    <x v="22"/>
    <x v="0"/>
    <x v="5"/>
    <x v="3"/>
    <n v="905.982905982906"/>
  </r>
  <r>
    <n v="1060"/>
    <x v="22"/>
    <x v="0"/>
    <x v="4"/>
    <x v="1"/>
    <n v="905.982905982906"/>
  </r>
  <r>
    <n v="1080"/>
    <x v="22"/>
    <x v="0"/>
    <x v="2"/>
    <x v="4"/>
    <n v="923.07692307692309"/>
  </r>
  <r>
    <n v="1080"/>
    <x v="22"/>
    <x v="0"/>
    <x v="3"/>
    <x v="4"/>
    <n v="923.07692307692309"/>
  </r>
  <r>
    <n v="1090"/>
    <x v="22"/>
    <x v="0"/>
    <x v="5"/>
    <x v="3"/>
    <n v="931.62393162393164"/>
  </r>
  <r>
    <n v="1120"/>
    <x v="35"/>
    <x v="1"/>
    <x v="5"/>
    <x v="4"/>
    <n v="881.88976377952758"/>
  </r>
  <r>
    <n v="1120"/>
    <x v="22"/>
    <x v="0"/>
    <x v="0"/>
    <x v="5"/>
    <n v="957.26495726495727"/>
  </r>
  <r>
    <n v="1120"/>
    <x v="35"/>
    <x v="0"/>
    <x v="5"/>
    <x v="4"/>
    <n v="881.88976377952758"/>
  </r>
  <r>
    <n v="1140"/>
    <x v="32"/>
    <x v="0"/>
    <x v="5"/>
    <x v="3"/>
    <n v="934.4262295081968"/>
  </r>
  <r>
    <n v="1150"/>
    <x v="24"/>
    <x v="0"/>
    <x v="3"/>
    <x v="4"/>
    <n v="958.33333333333337"/>
  </r>
  <r>
    <n v="1150"/>
    <x v="29"/>
    <x v="0"/>
    <x v="5"/>
    <x v="3"/>
    <n v="991.37931034482767"/>
  </r>
  <r>
    <n v="1150"/>
    <x v="29"/>
    <x v="0"/>
    <x v="5"/>
    <x v="3"/>
    <n v="991.37931034482767"/>
  </r>
  <r>
    <n v="1180"/>
    <x v="36"/>
    <x v="0"/>
    <x v="5"/>
    <x v="1"/>
    <n v="1000"/>
  </r>
  <r>
    <n v="1180"/>
    <x v="37"/>
    <x v="0"/>
    <x v="2"/>
    <x v="4"/>
    <n v="951.61290322580646"/>
  </r>
  <r>
    <n v="1190"/>
    <x v="37"/>
    <x v="0"/>
    <x v="3"/>
    <x v="4"/>
    <n v="959.67741935483866"/>
  </r>
  <r>
    <n v="1210"/>
    <x v="23"/>
    <x v="0"/>
    <x v="5"/>
    <x v="1"/>
    <n v="968"/>
  </r>
  <r>
    <n v="1220"/>
    <x v="38"/>
    <x v="0"/>
    <x v="2"/>
    <x v="4"/>
    <n v="953.125"/>
  </r>
  <r>
    <n v="1230"/>
    <x v="22"/>
    <x v="2"/>
    <x v="5"/>
    <x v="1"/>
    <n v="1051.2820512820513"/>
  </r>
  <r>
    <n v="1230"/>
    <x v="22"/>
    <x v="0"/>
    <x v="5"/>
    <x v="0"/>
    <n v="1051.2820512820513"/>
  </r>
  <r>
    <n v="1240"/>
    <x v="22"/>
    <x v="0"/>
    <x v="3"/>
    <x v="3"/>
    <n v="1059.8290598290598"/>
  </r>
  <r>
    <n v="1240"/>
    <x v="32"/>
    <x v="0"/>
    <x v="2"/>
    <x v="1"/>
    <n v="1016.3934426229508"/>
  </r>
  <r>
    <n v="1240"/>
    <x v="33"/>
    <x v="2"/>
    <x v="5"/>
    <x v="5"/>
    <n v="932.33082706766913"/>
  </r>
  <r>
    <n v="1240"/>
    <x v="16"/>
    <x v="0"/>
    <x v="1"/>
    <x v="1"/>
    <n v="1024.793388429752"/>
  </r>
  <r>
    <n v="1240"/>
    <x v="29"/>
    <x v="0"/>
    <x v="3"/>
    <x v="1"/>
    <n v="1068.9655172413793"/>
  </r>
  <r>
    <n v="1250"/>
    <x v="38"/>
    <x v="1"/>
    <x v="4"/>
    <x v="0"/>
    <n v="976.5625"/>
  </r>
  <r>
    <n v="1250"/>
    <x v="24"/>
    <x v="0"/>
    <x v="0"/>
    <x v="4"/>
    <n v="1041.6666666666667"/>
  </r>
  <r>
    <n v="1260"/>
    <x v="16"/>
    <x v="0"/>
    <x v="5"/>
    <x v="1"/>
    <n v="1041.3223140495868"/>
  </r>
  <r>
    <n v="1270"/>
    <x v="26"/>
    <x v="2"/>
    <x v="1"/>
    <x v="4"/>
    <n v="984.49612403100775"/>
  </r>
  <r>
    <n v="1270"/>
    <x v="39"/>
    <x v="0"/>
    <x v="5"/>
    <x v="5"/>
    <n v="933.82352941176464"/>
  </r>
  <r>
    <n v="1270"/>
    <x v="19"/>
    <x v="0"/>
    <x v="3"/>
    <x v="3"/>
    <n v="1032.520325203252"/>
  </r>
  <r>
    <n v="1280"/>
    <x v="19"/>
    <x v="0"/>
    <x v="0"/>
    <x v="4"/>
    <n v="1040.6504065040651"/>
  </r>
  <r>
    <n v="1280"/>
    <x v="29"/>
    <x v="0"/>
    <x v="3"/>
    <x v="1"/>
    <n v="1103.4482758620691"/>
  </r>
  <r>
    <n v="1290"/>
    <x v="22"/>
    <x v="0"/>
    <x v="3"/>
    <x v="1"/>
    <n v="1102.5641025641025"/>
  </r>
  <r>
    <n v="1290"/>
    <x v="20"/>
    <x v="1"/>
    <x v="5"/>
    <x v="1"/>
    <n v="1084.0336134453783"/>
  </r>
  <r>
    <n v="1290"/>
    <x v="25"/>
    <x v="0"/>
    <x v="4"/>
    <x v="1"/>
    <n v="977.27272727272725"/>
  </r>
  <r>
    <n v="1290"/>
    <x v="22"/>
    <x v="0"/>
    <x v="5"/>
    <x v="1"/>
    <n v="1102.5641025641025"/>
  </r>
  <r>
    <n v="1290"/>
    <x v="22"/>
    <x v="0"/>
    <x v="5"/>
    <x v="1"/>
    <n v="1102.5641025641025"/>
  </r>
  <r>
    <n v="1290"/>
    <x v="32"/>
    <x v="0"/>
    <x v="5"/>
    <x v="0"/>
    <n v="1057.377049180328"/>
  </r>
  <r>
    <n v="1300"/>
    <x v="19"/>
    <x v="2"/>
    <x v="5"/>
    <x v="0"/>
    <n v="1056.9105691056911"/>
  </r>
  <r>
    <n v="1300"/>
    <x v="40"/>
    <x v="0"/>
    <x v="4"/>
    <x v="3"/>
    <n v="970.14925373134326"/>
  </r>
  <r>
    <n v="1300"/>
    <x v="36"/>
    <x v="0"/>
    <x v="5"/>
    <x v="1"/>
    <n v="1101.6949152542375"/>
  </r>
  <r>
    <n v="1300"/>
    <x v="32"/>
    <x v="2"/>
    <x v="3"/>
    <x v="3"/>
    <n v="1065.5737704918033"/>
  </r>
  <r>
    <n v="1300"/>
    <x v="36"/>
    <x v="0"/>
    <x v="3"/>
    <x v="1"/>
    <n v="1101.6949152542375"/>
  </r>
  <r>
    <n v="1300"/>
    <x v="36"/>
    <x v="0"/>
    <x v="3"/>
    <x v="1"/>
    <n v="1101.6949152542375"/>
  </r>
  <r>
    <n v="1310"/>
    <x v="20"/>
    <x v="0"/>
    <x v="3"/>
    <x v="1"/>
    <n v="1100.8403361344538"/>
  </r>
  <r>
    <n v="1310"/>
    <x v="19"/>
    <x v="0"/>
    <x v="3"/>
    <x v="3"/>
    <n v="1065.040650406504"/>
  </r>
  <r>
    <n v="1310"/>
    <x v="30"/>
    <x v="1"/>
    <x v="5"/>
    <x v="1"/>
    <n v="1039.6825396825398"/>
  </r>
  <r>
    <n v="1310"/>
    <x v="29"/>
    <x v="0"/>
    <x v="1"/>
    <x v="3"/>
    <n v="1129.3103448275863"/>
  </r>
  <r>
    <n v="1310"/>
    <x v="37"/>
    <x v="0"/>
    <x v="3"/>
    <x v="3"/>
    <n v="1056.4516129032259"/>
  </r>
  <r>
    <n v="1310"/>
    <x v="20"/>
    <x v="0"/>
    <x v="5"/>
    <x v="1"/>
    <n v="1100.8403361344538"/>
  </r>
  <r>
    <n v="1310"/>
    <x v="41"/>
    <x v="0"/>
    <x v="4"/>
    <x v="1"/>
    <n v="1007.6923076923076"/>
  </r>
  <r>
    <n v="1320"/>
    <x v="29"/>
    <x v="0"/>
    <x v="3"/>
    <x v="3"/>
    <n v="1137.9310344827586"/>
  </r>
  <r>
    <n v="1320"/>
    <x v="27"/>
    <x v="0"/>
    <x v="4"/>
    <x v="3"/>
    <n v="963.50364963503637"/>
  </r>
  <r>
    <n v="1320"/>
    <x v="20"/>
    <x v="2"/>
    <x v="3"/>
    <x v="3"/>
    <n v="1109.2436974789916"/>
  </r>
  <r>
    <n v="1330"/>
    <x v="16"/>
    <x v="2"/>
    <x v="3"/>
    <x v="1"/>
    <n v="1099.1735537190084"/>
  </r>
  <r>
    <n v="1330"/>
    <x v="25"/>
    <x v="0"/>
    <x v="4"/>
    <x v="1"/>
    <n v="1007.5757575757575"/>
  </r>
  <r>
    <n v="1330"/>
    <x v="42"/>
    <x v="0"/>
    <x v="4"/>
    <x v="3"/>
    <n v="963.76811594202911"/>
  </r>
  <r>
    <n v="1330"/>
    <x v="30"/>
    <x v="0"/>
    <x v="5"/>
    <x v="0"/>
    <n v="1055.5555555555557"/>
  </r>
  <r>
    <n v="1330"/>
    <x v="30"/>
    <x v="0"/>
    <x v="5"/>
    <x v="0"/>
    <n v="1055.5555555555557"/>
  </r>
  <r>
    <n v="1330"/>
    <x v="36"/>
    <x v="0"/>
    <x v="2"/>
    <x v="3"/>
    <n v="1127.1186440677966"/>
  </r>
  <r>
    <n v="1330"/>
    <x v="16"/>
    <x v="2"/>
    <x v="3"/>
    <x v="1"/>
    <n v="1099.1735537190084"/>
  </r>
  <r>
    <n v="1340"/>
    <x v="30"/>
    <x v="0"/>
    <x v="3"/>
    <x v="3"/>
    <n v="1063.4920634920634"/>
  </r>
  <r>
    <n v="1340"/>
    <x v="16"/>
    <x v="0"/>
    <x v="5"/>
    <x v="1"/>
    <n v="1107.4380165289256"/>
  </r>
  <r>
    <n v="1340"/>
    <x v="22"/>
    <x v="0"/>
    <x v="3"/>
    <x v="3"/>
    <n v="1145.2991452991453"/>
  </r>
  <r>
    <n v="1340"/>
    <x v="31"/>
    <x v="0"/>
    <x v="2"/>
    <x v="5"/>
    <n v="957.14285714285722"/>
  </r>
  <r>
    <n v="1340"/>
    <x v="20"/>
    <x v="0"/>
    <x v="3"/>
    <x v="3"/>
    <n v="1126.0504201680674"/>
  </r>
  <r>
    <n v="1340"/>
    <x v="22"/>
    <x v="0"/>
    <x v="3"/>
    <x v="3"/>
    <n v="1145.2991452991453"/>
  </r>
  <r>
    <n v="1340"/>
    <x v="16"/>
    <x v="0"/>
    <x v="3"/>
    <x v="1"/>
    <n v="1107.4380165289256"/>
  </r>
  <r>
    <n v="1340"/>
    <x v="22"/>
    <x v="0"/>
    <x v="3"/>
    <x v="3"/>
    <n v="1145.2991452991453"/>
  </r>
  <r>
    <n v="1340"/>
    <x v="24"/>
    <x v="0"/>
    <x v="3"/>
    <x v="1"/>
    <n v="1116.6666666666667"/>
  </r>
  <r>
    <n v="1340"/>
    <x v="35"/>
    <x v="0"/>
    <x v="5"/>
    <x v="0"/>
    <n v="1055.1181102362204"/>
  </r>
  <r>
    <n v="1350"/>
    <x v="24"/>
    <x v="0"/>
    <x v="2"/>
    <x v="3"/>
    <n v="1125"/>
  </r>
  <r>
    <n v="1350"/>
    <x v="36"/>
    <x v="0"/>
    <x v="3"/>
    <x v="3"/>
    <n v="1144.0677966101696"/>
  </r>
  <r>
    <n v="1350"/>
    <x v="38"/>
    <x v="0"/>
    <x v="5"/>
    <x v="0"/>
    <n v="1054.6875"/>
  </r>
  <r>
    <n v="1350"/>
    <x v="40"/>
    <x v="0"/>
    <x v="4"/>
    <x v="1"/>
    <n v="1007.4626865671642"/>
  </r>
  <r>
    <n v="1350"/>
    <x v="16"/>
    <x v="0"/>
    <x v="2"/>
    <x v="3"/>
    <n v="1115.702479338843"/>
  </r>
  <r>
    <n v="1350"/>
    <x v="22"/>
    <x v="0"/>
    <x v="1"/>
    <x v="3"/>
    <n v="1153.8461538461538"/>
  </r>
  <r>
    <n v="1350"/>
    <x v="29"/>
    <x v="2"/>
    <x v="3"/>
    <x v="1"/>
    <n v="1163.793103448276"/>
  </r>
  <r>
    <n v="1350"/>
    <x v="31"/>
    <x v="0"/>
    <x v="4"/>
    <x v="3"/>
    <n v="964.28571428571433"/>
  </r>
  <r>
    <n v="1360"/>
    <x v="29"/>
    <x v="0"/>
    <x v="1"/>
    <x v="3"/>
    <n v="1172.4137931034484"/>
  </r>
  <r>
    <n v="1360"/>
    <x v="32"/>
    <x v="0"/>
    <x v="2"/>
    <x v="3"/>
    <n v="1114.7540983606557"/>
  </r>
  <r>
    <n v="1360"/>
    <x v="32"/>
    <x v="0"/>
    <x v="2"/>
    <x v="3"/>
    <n v="1114.7540983606557"/>
  </r>
  <r>
    <n v="1360"/>
    <x v="26"/>
    <x v="1"/>
    <x v="5"/>
    <x v="0"/>
    <n v="1054.2635658914728"/>
  </r>
  <r>
    <n v="1360"/>
    <x v="26"/>
    <x v="0"/>
    <x v="5"/>
    <x v="0"/>
    <n v="1054.2635658914728"/>
  </r>
  <r>
    <n v="1360"/>
    <x v="43"/>
    <x v="0"/>
    <x v="4"/>
    <x v="1"/>
    <n v="1007.4074074074074"/>
  </r>
  <r>
    <n v="1360"/>
    <x v="20"/>
    <x v="0"/>
    <x v="3"/>
    <x v="3"/>
    <n v="1142.8571428571429"/>
  </r>
  <r>
    <n v="1360"/>
    <x v="36"/>
    <x v="2"/>
    <x v="3"/>
    <x v="0"/>
    <n v="1152.542372881356"/>
  </r>
  <r>
    <n v="1360"/>
    <x v="44"/>
    <x v="0"/>
    <x v="4"/>
    <x v="4"/>
    <n v="925.17006802721085"/>
  </r>
  <r>
    <n v="1360"/>
    <x v="18"/>
    <x v="0"/>
    <x v="4"/>
    <x v="3"/>
    <n v="964.53900709219863"/>
  </r>
  <r>
    <n v="1400"/>
    <x v="22"/>
    <x v="0"/>
    <x v="3"/>
    <x v="1"/>
    <n v="1196.5811965811968"/>
  </r>
  <r>
    <n v="1400"/>
    <x v="22"/>
    <x v="0"/>
    <x v="3"/>
    <x v="1"/>
    <n v="1196.5811965811968"/>
  </r>
  <r>
    <n v="1400"/>
    <x v="29"/>
    <x v="0"/>
    <x v="1"/>
    <x v="1"/>
    <n v="1206.8965517241379"/>
  </r>
  <r>
    <n v="1400"/>
    <x v="29"/>
    <x v="0"/>
    <x v="1"/>
    <x v="1"/>
    <n v="1206.8965517241379"/>
  </r>
  <r>
    <n v="1400"/>
    <x v="22"/>
    <x v="0"/>
    <x v="2"/>
    <x v="1"/>
    <n v="1196.5811965811968"/>
  </r>
  <r>
    <n v="1400"/>
    <x v="22"/>
    <x v="0"/>
    <x v="2"/>
    <x v="1"/>
    <n v="1196.5811965811968"/>
  </r>
  <r>
    <n v="1400"/>
    <x v="32"/>
    <x v="0"/>
    <x v="1"/>
    <x v="1"/>
    <n v="1147.5409836065573"/>
  </r>
  <r>
    <n v="1400"/>
    <x v="28"/>
    <x v="0"/>
    <x v="4"/>
    <x v="1"/>
    <n v="1007.1942446043166"/>
  </r>
  <r>
    <n v="1400"/>
    <x v="36"/>
    <x v="0"/>
    <x v="2"/>
    <x v="3"/>
    <n v="1186.4406779661017"/>
  </r>
  <r>
    <n v="1400"/>
    <x v="24"/>
    <x v="2"/>
    <x v="1"/>
    <x v="3"/>
    <n v="1166.6666666666667"/>
  </r>
  <r>
    <n v="1400"/>
    <x v="29"/>
    <x v="0"/>
    <x v="1"/>
    <x v="1"/>
    <n v="1206.8965517241379"/>
  </r>
  <r>
    <n v="1400"/>
    <x v="22"/>
    <x v="0"/>
    <x v="3"/>
    <x v="1"/>
    <n v="1196.5811965811968"/>
  </r>
  <r>
    <n v="1400"/>
    <x v="23"/>
    <x v="0"/>
    <x v="2"/>
    <x v="3"/>
    <n v="1120"/>
  </r>
  <r>
    <n v="1400"/>
    <x v="35"/>
    <x v="0"/>
    <x v="3"/>
    <x v="1"/>
    <n v="1102.3622047244094"/>
  </r>
  <r>
    <n v="1400"/>
    <x v="35"/>
    <x v="1"/>
    <x v="3"/>
    <x v="1"/>
    <n v="1102.3622047244094"/>
  </r>
  <r>
    <n v="1400"/>
    <x v="35"/>
    <x v="1"/>
    <x v="3"/>
    <x v="1"/>
    <n v="1102.3622047244094"/>
  </r>
  <r>
    <n v="1400"/>
    <x v="30"/>
    <x v="0"/>
    <x v="5"/>
    <x v="1"/>
    <n v="1111.1111111111111"/>
  </r>
  <r>
    <n v="1400"/>
    <x v="22"/>
    <x v="2"/>
    <x v="2"/>
    <x v="1"/>
    <n v="1196.5811965811968"/>
  </r>
  <r>
    <n v="1410"/>
    <x v="36"/>
    <x v="0"/>
    <x v="2"/>
    <x v="1"/>
    <n v="1194.9152542372883"/>
  </r>
  <r>
    <n v="1410"/>
    <x v="22"/>
    <x v="0"/>
    <x v="2"/>
    <x v="3"/>
    <n v="1205.1282051282053"/>
  </r>
  <r>
    <n v="1410"/>
    <x v="22"/>
    <x v="0"/>
    <x v="2"/>
    <x v="3"/>
    <n v="1205.1282051282053"/>
  </r>
  <r>
    <n v="1410"/>
    <x v="36"/>
    <x v="0"/>
    <x v="3"/>
    <x v="1"/>
    <n v="1194.9152542372883"/>
  </r>
  <r>
    <n v="1410"/>
    <x v="36"/>
    <x v="0"/>
    <x v="3"/>
    <x v="1"/>
    <n v="1194.9152542372883"/>
  </r>
  <r>
    <n v="1410"/>
    <x v="36"/>
    <x v="0"/>
    <x v="3"/>
    <x v="1"/>
    <n v="1194.9152542372883"/>
  </r>
  <r>
    <n v="1410"/>
    <x v="22"/>
    <x v="0"/>
    <x v="1"/>
    <x v="1"/>
    <n v="1205.1282051282053"/>
  </r>
  <r>
    <n v="1410"/>
    <x v="22"/>
    <x v="0"/>
    <x v="1"/>
    <x v="1"/>
    <n v="1205.1282051282053"/>
  </r>
  <r>
    <n v="1410"/>
    <x v="22"/>
    <x v="0"/>
    <x v="1"/>
    <x v="1"/>
    <n v="1205.1282051282053"/>
  </r>
  <r>
    <n v="1410"/>
    <x v="20"/>
    <x v="0"/>
    <x v="2"/>
    <x v="3"/>
    <n v="1184.873949579832"/>
  </r>
  <r>
    <n v="1410"/>
    <x v="20"/>
    <x v="0"/>
    <x v="2"/>
    <x v="3"/>
    <n v="1184.873949579832"/>
  </r>
  <r>
    <n v="1410"/>
    <x v="22"/>
    <x v="0"/>
    <x v="2"/>
    <x v="3"/>
    <n v="1205.1282051282053"/>
  </r>
  <r>
    <n v="1410"/>
    <x v="22"/>
    <x v="2"/>
    <x v="2"/>
    <x v="3"/>
    <n v="1205.1282051282053"/>
  </r>
  <r>
    <n v="1410"/>
    <x v="19"/>
    <x v="0"/>
    <x v="1"/>
    <x v="0"/>
    <n v="1146.3414634146341"/>
  </r>
  <r>
    <n v="1410"/>
    <x v="36"/>
    <x v="0"/>
    <x v="3"/>
    <x v="1"/>
    <n v="1194.9152542372883"/>
  </r>
  <r>
    <n v="1410"/>
    <x v="38"/>
    <x v="1"/>
    <x v="3"/>
    <x v="1"/>
    <n v="1101.5625"/>
  </r>
  <r>
    <n v="1410"/>
    <x v="25"/>
    <x v="0"/>
    <x v="5"/>
    <x v="3"/>
    <n v="1068.1818181818182"/>
  </r>
  <r>
    <n v="1410"/>
    <x v="22"/>
    <x v="0"/>
    <x v="1"/>
    <x v="1"/>
    <n v="1205.1282051282053"/>
  </r>
  <r>
    <n v="1410"/>
    <x v="32"/>
    <x v="0"/>
    <x v="1"/>
    <x v="3"/>
    <n v="1155.7377049180327"/>
  </r>
  <r>
    <n v="1410"/>
    <x v="29"/>
    <x v="0"/>
    <x v="1"/>
    <x v="1"/>
    <n v="1215.5172413793105"/>
  </r>
  <r>
    <n v="1410"/>
    <x v="22"/>
    <x v="0"/>
    <x v="1"/>
    <x v="1"/>
    <n v="1205.1282051282053"/>
  </r>
  <r>
    <n v="1410"/>
    <x v="22"/>
    <x v="0"/>
    <x v="1"/>
    <x v="1"/>
    <n v="1205.1282051282053"/>
  </r>
  <r>
    <n v="1410"/>
    <x v="29"/>
    <x v="0"/>
    <x v="1"/>
    <x v="3"/>
    <n v="1215.5172413793105"/>
  </r>
  <r>
    <n v="1410"/>
    <x v="22"/>
    <x v="0"/>
    <x v="2"/>
    <x v="3"/>
    <n v="1205.1282051282053"/>
  </r>
  <r>
    <n v="1410"/>
    <x v="36"/>
    <x v="0"/>
    <x v="3"/>
    <x v="1"/>
    <n v="1194.9152542372883"/>
  </r>
  <r>
    <n v="1410"/>
    <x v="38"/>
    <x v="1"/>
    <x v="3"/>
    <x v="1"/>
    <n v="1101.5625"/>
  </r>
  <r>
    <n v="1410"/>
    <x v="22"/>
    <x v="0"/>
    <x v="2"/>
    <x v="3"/>
    <n v="1205.1282051282053"/>
  </r>
  <r>
    <n v="1420"/>
    <x v="38"/>
    <x v="0"/>
    <x v="3"/>
    <x v="1"/>
    <n v="1109.375"/>
  </r>
  <r>
    <n v="1420"/>
    <x v="18"/>
    <x v="2"/>
    <x v="4"/>
    <x v="1"/>
    <n v="1007.0921985815603"/>
  </r>
  <r>
    <n v="1420"/>
    <x v="18"/>
    <x v="0"/>
    <x v="4"/>
    <x v="1"/>
    <n v="1007.0921985815603"/>
  </r>
  <r>
    <n v="1420"/>
    <x v="20"/>
    <x v="0"/>
    <x v="3"/>
    <x v="1"/>
    <n v="1193.2773109243699"/>
  </r>
  <r>
    <n v="1420"/>
    <x v="33"/>
    <x v="0"/>
    <x v="5"/>
    <x v="3"/>
    <n v="1067.6691729323309"/>
  </r>
  <r>
    <n v="1420"/>
    <x v="33"/>
    <x v="0"/>
    <x v="5"/>
    <x v="3"/>
    <n v="1067.6691729323309"/>
  </r>
  <r>
    <n v="1420"/>
    <x v="19"/>
    <x v="0"/>
    <x v="1"/>
    <x v="3"/>
    <n v="1154.4715447154472"/>
  </r>
  <r>
    <n v="1420"/>
    <x v="16"/>
    <x v="2"/>
    <x v="1"/>
    <x v="1"/>
    <n v="1173.5537190082646"/>
  </r>
  <r>
    <n v="1420"/>
    <x v="29"/>
    <x v="0"/>
    <x v="1"/>
    <x v="1"/>
    <n v="1224.1379310344828"/>
  </r>
  <r>
    <n v="1420"/>
    <x v="36"/>
    <x v="0"/>
    <x v="2"/>
    <x v="3"/>
    <n v="1203.3898305084747"/>
  </r>
  <r>
    <n v="1420"/>
    <x v="20"/>
    <x v="0"/>
    <x v="2"/>
    <x v="1"/>
    <n v="1193.2773109243699"/>
  </r>
  <r>
    <n v="1420"/>
    <x v="20"/>
    <x v="0"/>
    <x v="2"/>
    <x v="1"/>
    <n v="1193.2773109243699"/>
  </r>
  <r>
    <n v="1420"/>
    <x v="20"/>
    <x v="0"/>
    <x v="3"/>
    <x v="1"/>
    <n v="1193.2773109243699"/>
  </r>
  <r>
    <n v="1420"/>
    <x v="24"/>
    <x v="0"/>
    <x v="3"/>
    <x v="0"/>
    <n v="1183.3333333333335"/>
  </r>
  <r>
    <n v="1420"/>
    <x v="33"/>
    <x v="0"/>
    <x v="5"/>
    <x v="3"/>
    <n v="1067.6691729323309"/>
  </r>
  <r>
    <n v="1420"/>
    <x v="33"/>
    <x v="0"/>
    <x v="5"/>
    <x v="3"/>
    <n v="1067.6691729323309"/>
  </r>
  <r>
    <n v="1420"/>
    <x v="20"/>
    <x v="0"/>
    <x v="3"/>
    <x v="1"/>
    <n v="1193.2773109243699"/>
  </r>
  <r>
    <n v="1420"/>
    <x v="20"/>
    <x v="0"/>
    <x v="3"/>
    <x v="1"/>
    <n v="1193.2773109243699"/>
  </r>
  <r>
    <n v="1420"/>
    <x v="20"/>
    <x v="0"/>
    <x v="3"/>
    <x v="1"/>
    <n v="1193.2773109243699"/>
  </r>
  <r>
    <n v="1420"/>
    <x v="29"/>
    <x v="2"/>
    <x v="3"/>
    <x v="1"/>
    <n v="1224.1379310344828"/>
  </r>
  <r>
    <n v="1420"/>
    <x v="19"/>
    <x v="0"/>
    <x v="1"/>
    <x v="3"/>
    <n v="1154.4715447154472"/>
  </r>
  <r>
    <n v="1420"/>
    <x v="19"/>
    <x v="0"/>
    <x v="1"/>
    <x v="3"/>
    <n v="1154.4715447154472"/>
  </r>
  <r>
    <n v="1420"/>
    <x v="24"/>
    <x v="2"/>
    <x v="3"/>
    <x v="0"/>
    <n v="1183.3333333333335"/>
  </r>
  <r>
    <n v="1420"/>
    <x v="18"/>
    <x v="0"/>
    <x v="4"/>
    <x v="1"/>
    <n v="1007.0921985815603"/>
  </r>
  <r>
    <n v="1430"/>
    <x v="20"/>
    <x v="0"/>
    <x v="2"/>
    <x v="3"/>
    <n v="1201.6806722689075"/>
  </r>
  <r>
    <n v="1430"/>
    <x v="20"/>
    <x v="0"/>
    <x v="2"/>
    <x v="3"/>
    <n v="1201.6806722689075"/>
  </r>
  <r>
    <n v="1430"/>
    <x v="20"/>
    <x v="0"/>
    <x v="2"/>
    <x v="3"/>
    <n v="1201.6806722689075"/>
  </r>
  <r>
    <n v="1430"/>
    <x v="20"/>
    <x v="0"/>
    <x v="2"/>
    <x v="3"/>
    <n v="1201.6806722689075"/>
  </r>
  <r>
    <n v="1430"/>
    <x v="20"/>
    <x v="0"/>
    <x v="2"/>
    <x v="3"/>
    <n v="1201.6806722689075"/>
  </r>
  <r>
    <n v="1430"/>
    <x v="32"/>
    <x v="1"/>
    <x v="1"/>
    <x v="3"/>
    <n v="1172.1311475409836"/>
  </r>
  <r>
    <n v="1430"/>
    <x v="38"/>
    <x v="1"/>
    <x v="2"/>
    <x v="3"/>
    <n v="1117.1875"/>
  </r>
  <r>
    <n v="1430"/>
    <x v="45"/>
    <x v="0"/>
    <x v="2"/>
    <x v="4"/>
    <n v="1091.6030534351144"/>
  </r>
  <r>
    <n v="1430"/>
    <x v="40"/>
    <x v="0"/>
    <x v="5"/>
    <x v="3"/>
    <n v="1067.1641791044776"/>
  </r>
  <r>
    <n v="1430"/>
    <x v="20"/>
    <x v="0"/>
    <x v="2"/>
    <x v="3"/>
    <n v="1201.6806722689075"/>
  </r>
  <r>
    <n v="1430"/>
    <x v="18"/>
    <x v="0"/>
    <x v="2"/>
    <x v="4"/>
    <n v="1014.1843971631206"/>
  </r>
  <r>
    <n v="1430"/>
    <x v="20"/>
    <x v="2"/>
    <x v="1"/>
    <x v="1"/>
    <n v="1201.6806722689075"/>
  </r>
  <r>
    <n v="1430"/>
    <x v="24"/>
    <x v="0"/>
    <x v="2"/>
    <x v="1"/>
    <n v="1191.6666666666667"/>
  </r>
  <r>
    <n v="1430"/>
    <x v="41"/>
    <x v="0"/>
    <x v="1"/>
    <x v="4"/>
    <n v="1100"/>
  </r>
  <r>
    <n v="1430"/>
    <x v="36"/>
    <x v="0"/>
    <x v="1"/>
    <x v="1"/>
    <n v="1211.8644067796611"/>
  </r>
  <r>
    <n v="1430"/>
    <x v="36"/>
    <x v="0"/>
    <x v="1"/>
    <x v="1"/>
    <n v="1211.8644067796611"/>
  </r>
  <r>
    <n v="1430"/>
    <x v="20"/>
    <x v="0"/>
    <x v="2"/>
    <x v="3"/>
    <n v="1201.6806722689075"/>
  </r>
  <r>
    <n v="1430"/>
    <x v="38"/>
    <x v="0"/>
    <x v="2"/>
    <x v="3"/>
    <n v="1117.1875"/>
  </r>
  <r>
    <n v="1430"/>
    <x v="38"/>
    <x v="0"/>
    <x v="2"/>
    <x v="3"/>
    <n v="1117.1875"/>
  </r>
  <r>
    <n v="1430"/>
    <x v="39"/>
    <x v="0"/>
    <x v="2"/>
    <x v="1"/>
    <n v="1051.4705882352941"/>
  </r>
  <r>
    <n v="1430"/>
    <x v="24"/>
    <x v="0"/>
    <x v="2"/>
    <x v="1"/>
    <n v="1191.6666666666667"/>
  </r>
  <r>
    <n v="1440"/>
    <x v="20"/>
    <x v="0"/>
    <x v="1"/>
    <x v="1"/>
    <n v="1210.0840336134454"/>
  </r>
  <r>
    <n v="1440"/>
    <x v="16"/>
    <x v="0"/>
    <x v="3"/>
    <x v="0"/>
    <n v="1190.0826446280992"/>
  </r>
  <r>
    <n v="1440"/>
    <x v="24"/>
    <x v="0"/>
    <x v="2"/>
    <x v="3"/>
    <n v="1200"/>
  </r>
  <r>
    <n v="1440"/>
    <x v="20"/>
    <x v="0"/>
    <x v="1"/>
    <x v="1"/>
    <n v="1210.0840336134454"/>
  </r>
  <r>
    <n v="1440"/>
    <x v="20"/>
    <x v="0"/>
    <x v="1"/>
    <x v="1"/>
    <n v="1210.0840336134454"/>
  </r>
  <r>
    <n v="1440"/>
    <x v="20"/>
    <x v="2"/>
    <x v="1"/>
    <x v="1"/>
    <n v="1210.0840336134454"/>
  </r>
  <r>
    <n v="1440"/>
    <x v="46"/>
    <x v="0"/>
    <x v="4"/>
    <x v="1"/>
    <n v="1006.993006993007"/>
  </r>
  <r>
    <n v="1440"/>
    <x v="25"/>
    <x v="0"/>
    <x v="5"/>
    <x v="1"/>
    <n v="1090.9090909090908"/>
  </r>
  <r>
    <n v="1440"/>
    <x v="20"/>
    <x v="0"/>
    <x v="1"/>
    <x v="1"/>
    <n v="1210.0840336134454"/>
  </r>
  <r>
    <n v="1440"/>
    <x v="29"/>
    <x v="0"/>
    <x v="2"/>
    <x v="1"/>
    <n v="1241.3793103448277"/>
  </r>
  <r>
    <n v="1440"/>
    <x v="26"/>
    <x v="0"/>
    <x v="2"/>
    <x v="3"/>
    <n v="1116.2790697674418"/>
  </r>
  <r>
    <n v="1440"/>
    <x v="26"/>
    <x v="0"/>
    <x v="2"/>
    <x v="3"/>
    <n v="1116.2790697674418"/>
  </r>
  <r>
    <n v="1440"/>
    <x v="35"/>
    <x v="0"/>
    <x v="2"/>
    <x v="1"/>
    <n v="1133.8582677165355"/>
  </r>
  <r>
    <n v="1440"/>
    <x v="33"/>
    <x v="2"/>
    <x v="3"/>
    <x v="4"/>
    <n v="1082.7067669172932"/>
  </r>
  <r>
    <n v="1440"/>
    <x v="43"/>
    <x v="0"/>
    <x v="5"/>
    <x v="3"/>
    <n v="1066.6666666666665"/>
  </r>
  <r>
    <n v="1440"/>
    <x v="20"/>
    <x v="0"/>
    <x v="1"/>
    <x v="1"/>
    <n v="1210.0840336134454"/>
  </r>
  <r>
    <n v="1440"/>
    <x v="20"/>
    <x v="0"/>
    <x v="1"/>
    <x v="1"/>
    <n v="1210.0840336134454"/>
  </r>
  <r>
    <n v="1440"/>
    <x v="20"/>
    <x v="0"/>
    <x v="1"/>
    <x v="1"/>
    <n v="1210.0840336134454"/>
  </r>
  <r>
    <n v="1440"/>
    <x v="45"/>
    <x v="0"/>
    <x v="1"/>
    <x v="4"/>
    <n v="1099.2366412213739"/>
  </r>
  <r>
    <n v="1450"/>
    <x v="40"/>
    <x v="0"/>
    <x v="3"/>
    <x v="4"/>
    <n v="1082.0895522388059"/>
  </r>
  <r>
    <n v="1450"/>
    <x v="29"/>
    <x v="0"/>
    <x v="1"/>
    <x v="3"/>
    <n v="1250"/>
  </r>
  <r>
    <n v="1450"/>
    <x v="24"/>
    <x v="0"/>
    <x v="1"/>
    <x v="1"/>
    <n v="1208.3333333333335"/>
  </r>
  <r>
    <n v="1450"/>
    <x v="16"/>
    <x v="0"/>
    <x v="2"/>
    <x v="1"/>
    <n v="1198.3471074380166"/>
  </r>
  <r>
    <n v="1450"/>
    <x v="16"/>
    <x v="0"/>
    <x v="2"/>
    <x v="3"/>
    <n v="1198.3471074380166"/>
  </r>
  <r>
    <n v="1450"/>
    <x v="25"/>
    <x v="0"/>
    <x v="1"/>
    <x v="4"/>
    <n v="1098.4848484848485"/>
  </r>
  <r>
    <n v="1450"/>
    <x v="39"/>
    <x v="0"/>
    <x v="5"/>
    <x v="3"/>
    <n v="1066.1764705882351"/>
  </r>
  <r>
    <n v="1450"/>
    <x v="22"/>
    <x v="0"/>
    <x v="1"/>
    <x v="3"/>
    <n v="1239.3162393162395"/>
  </r>
  <r>
    <n v="1450"/>
    <x v="22"/>
    <x v="0"/>
    <x v="1"/>
    <x v="3"/>
    <n v="1239.3162393162395"/>
  </r>
  <r>
    <n v="1450"/>
    <x v="16"/>
    <x v="0"/>
    <x v="2"/>
    <x v="1"/>
    <n v="1198.3471074380166"/>
  </r>
  <r>
    <n v="1450"/>
    <x v="16"/>
    <x v="0"/>
    <x v="2"/>
    <x v="1"/>
    <n v="1198.3471074380166"/>
  </r>
  <r>
    <n v="1450"/>
    <x v="34"/>
    <x v="0"/>
    <x v="4"/>
    <x v="1"/>
    <n v="1006.9444444444445"/>
  </r>
  <r>
    <n v="1450"/>
    <x v="22"/>
    <x v="0"/>
    <x v="1"/>
    <x v="3"/>
    <n v="1239.3162393162395"/>
  </r>
  <r>
    <n v="1450"/>
    <x v="20"/>
    <x v="1"/>
    <x v="1"/>
    <x v="3"/>
    <n v="1218.4873949579833"/>
  </r>
  <r>
    <n v="1450"/>
    <x v="16"/>
    <x v="0"/>
    <x v="2"/>
    <x v="1"/>
    <n v="1198.3471074380166"/>
  </r>
  <r>
    <n v="1450"/>
    <x v="16"/>
    <x v="0"/>
    <x v="3"/>
    <x v="1"/>
    <n v="1198.3471074380166"/>
  </r>
  <r>
    <n v="1450"/>
    <x v="34"/>
    <x v="0"/>
    <x v="4"/>
    <x v="1"/>
    <n v="1006.9444444444445"/>
  </r>
  <r>
    <n v="1450"/>
    <x v="30"/>
    <x v="0"/>
    <x v="3"/>
    <x v="3"/>
    <n v="1150.7936507936508"/>
  </r>
  <r>
    <n v="1450"/>
    <x v="29"/>
    <x v="0"/>
    <x v="1"/>
    <x v="3"/>
    <n v="1250"/>
  </r>
  <r>
    <n v="1450"/>
    <x v="16"/>
    <x v="0"/>
    <x v="2"/>
    <x v="1"/>
    <n v="1198.3471074380166"/>
  </r>
  <r>
    <n v="1450"/>
    <x v="16"/>
    <x v="0"/>
    <x v="2"/>
    <x v="1"/>
    <n v="1198.3471074380166"/>
  </r>
  <r>
    <n v="1460"/>
    <x v="16"/>
    <x v="2"/>
    <x v="1"/>
    <x v="1"/>
    <n v="1206.611570247934"/>
  </r>
  <r>
    <n v="1460"/>
    <x v="19"/>
    <x v="0"/>
    <x v="3"/>
    <x v="0"/>
    <n v="1186.9918699186992"/>
  </r>
  <r>
    <n v="1460"/>
    <x v="30"/>
    <x v="0"/>
    <x v="1"/>
    <x v="3"/>
    <n v="1158.7301587301588"/>
  </r>
  <r>
    <n v="1460"/>
    <x v="16"/>
    <x v="0"/>
    <x v="1"/>
    <x v="1"/>
    <n v="1206.611570247934"/>
  </r>
  <r>
    <n v="1460"/>
    <x v="32"/>
    <x v="0"/>
    <x v="2"/>
    <x v="3"/>
    <n v="1196.7213114754099"/>
  </r>
  <r>
    <n v="1460"/>
    <x v="16"/>
    <x v="2"/>
    <x v="1"/>
    <x v="1"/>
    <n v="1206.611570247934"/>
  </r>
  <r>
    <n v="1460"/>
    <x v="21"/>
    <x v="0"/>
    <x v="4"/>
    <x v="1"/>
    <n v="1006.8965517241379"/>
  </r>
  <r>
    <n v="1460"/>
    <x v="36"/>
    <x v="0"/>
    <x v="1"/>
    <x v="3"/>
    <n v="1237.2881355932204"/>
  </r>
  <r>
    <n v="1460"/>
    <x v="27"/>
    <x v="0"/>
    <x v="5"/>
    <x v="3"/>
    <n v="1065.6934306569342"/>
  </r>
  <r>
    <n v="1460"/>
    <x v="32"/>
    <x v="0"/>
    <x v="2"/>
    <x v="3"/>
    <n v="1196.7213114754099"/>
  </r>
  <r>
    <n v="1460"/>
    <x v="24"/>
    <x v="0"/>
    <x v="2"/>
    <x v="3"/>
    <n v="1216.6666666666667"/>
  </r>
  <r>
    <n v="1460"/>
    <x v="17"/>
    <x v="1"/>
    <x v="4"/>
    <x v="4"/>
    <n v="973.33333333333337"/>
  </r>
  <r>
    <n v="1460"/>
    <x v="36"/>
    <x v="0"/>
    <x v="1"/>
    <x v="3"/>
    <n v="1237.2881355932204"/>
  </r>
  <r>
    <n v="1460"/>
    <x v="22"/>
    <x v="0"/>
    <x v="1"/>
    <x v="3"/>
    <n v="1247.863247863248"/>
  </r>
  <r>
    <n v="1460"/>
    <x v="24"/>
    <x v="0"/>
    <x v="2"/>
    <x v="3"/>
    <n v="1216.6666666666667"/>
  </r>
  <r>
    <n v="1460"/>
    <x v="35"/>
    <x v="0"/>
    <x v="3"/>
    <x v="0"/>
    <n v="1149.6062992125985"/>
  </r>
  <r>
    <n v="1460"/>
    <x v="27"/>
    <x v="0"/>
    <x v="5"/>
    <x v="3"/>
    <n v="1065.6934306569342"/>
  </r>
  <r>
    <n v="1460"/>
    <x v="26"/>
    <x v="0"/>
    <x v="1"/>
    <x v="3"/>
    <n v="1131.7829457364342"/>
  </r>
  <r>
    <n v="1460"/>
    <x v="16"/>
    <x v="0"/>
    <x v="1"/>
    <x v="1"/>
    <n v="1206.611570247934"/>
  </r>
  <r>
    <n v="1460"/>
    <x v="16"/>
    <x v="0"/>
    <x v="1"/>
    <x v="1"/>
    <n v="1206.611570247934"/>
  </r>
  <r>
    <n v="1470"/>
    <x v="32"/>
    <x v="0"/>
    <x v="1"/>
    <x v="1"/>
    <n v="1204.9180327868853"/>
  </r>
  <r>
    <n v="1470"/>
    <x v="35"/>
    <x v="0"/>
    <x v="1"/>
    <x v="3"/>
    <n v="1157.4803149606298"/>
  </r>
  <r>
    <n v="1470"/>
    <x v="32"/>
    <x v="2"/>
    <x v="1"/>
    <x v="1"/>
    <n v="1204.9180327868853"/>
  </r>
  <r>
    <n v="1470"/>
    <x v="43"/>
    <x v="0"/>
    <x v="2"/>
    <x v="4"/>
    <n v="1088.8888888888889"/>
  </r>
  <r>
    <n v="1470"/>
    <x v="32"/>
    <x v="0"/>
    <x v="1"/>
    <x v="1"/>
    <n v="1204.9180327868853"/>
  </r>
  <r>
    <n v="1470"/>
    <x v="27"/>
    <x v="0"/>
    <x v="3"/>
    <x v="4"/>
    <n v="1072.992700729927"/>
  </r>
  <r>
    <n v="1470"/>
    <x v="20"/>
    <x v="0"/>
    <x v="1"/>
    <x v="1"/>
    <n v="1235.2941176470588"/>
  </r>
  <r>
    <n v="1470"/>
    <x v="19"/>
    <x v="0"/>
    <x v="2"/>
    <x v="1"/>
    <n v="1195.1219512195123"/>
  </r>
  <r>
    <n v="1470"/>
    <x v="32"/>
    <x v="0"/>
    <x v="1"/>
    <x v="1"/>
    <n v="1204.9180327868853"/>
  </r>
  <r>
    <n v="1470"/>
    <x v="22"/>
    <x v="0"/>
    <x v="1"/>
    <x v="3"/>
    <n v="1256.4102564102566"/>
  </r>
  <r>
    <n v="1470"/>
    <x v="32"/>
    <x v="0"/>
    <x v="1"/>
    <x v="1"/>
    <n v="1204.9180327868853"/>
  </r>
  <r>
    <n v="1470"/>
    <x v="35"/>
    <x v="0"/>
    <x v="1"/>
    <x v="3"/>
    <n v="1157.4803149606298"/>
  </r>
  <r>
    <n v="1470"/>
    <x v="23"/>
    <x v="0"/>
    <x v="3"/>
    <x v="1"/>
    <n v="1176"/>
  </r>
  <r>
    <n v="1480"/>
    <x v="29"/>
    <x v="0"/>
    <x v="2"/>
    <x v="1"/>
    <n v="1275.8620689655174"/>
  </r>
  <r>
    <n v="1480"/>
    <x v="16"/>
    <x v="0"/>
    <x v="1"/>
    <x v="1"/>
    <n v="1223.1404958677685"/>
  </r>
  <r>
    <n v="1480"/>
    <x v="39"/>
    <x v="0"/>
    <x v="2"/>
    <x v="4"/>
    <n v="1088.2352941176471"/>
  </r>
  <r>
    <n v="1480"/>
    <x v="37"/>
    <x v="2"/>
    <x v="2"/>
    <x v="1"/>
    <n v="1193.5483870967741"/>
  </r>
  <r>
    <n v="1480"/>
    <x v="29"/>
    <x v="0"/>
    <x v="3"/>
    <x v="0"/>
    <n v="1275.8620689655174"/>
  </r>
  <r>
    <n v="1480"/>
    <x v="27"/>
    <x v="0"/>
    <x v="3"/>
    <x v="4"/>
    <n v="1080.2919708029196"/>
  </r>
  <r>
    <n v="1480"/>
    <x v="45"/>
    <x v="0"/>
    <x v="5"/>
    <x v="0"/>
    <n v="1129.7709923664122"/>
  </r>
  <r>
    <n v="1480"/>
    <x v="20"/>
    <x v="0"/>
    <x v="0"/>
    <x v="3"/>
    <n v="1243.6974789915967"/>
  </r>
  <r>
    <n v="1480"/>
    <x v="29"/>
    <x v="0"/>
    <x v="2"/>
    <x v="1"/>
    <n v="1275.8620689655174"/>
  </r>
  <r>
    <n v="1480"/>
    <x v="29"/>
    <x v="0"/>
    <x v="2"/>
    <x v="1"/>
    <n v="1275.8620689655174"/>
  </r>
  <r>
    <n v="1480"/>
    <x v="24"/>
    <x v="0"/>
    <x v="1"/>
    <x v="3"/>
    <n v="1233.3333333333335"/>
  </r>
  <r>
    <n v="1480"/>
    <x v="30"/>
    <x v="0"/>
    <x v="3"/>
    <x v="0"/>
    <n v="1174.6031746031747"/>
  </r>
  <r>
    <n v="1480"/>
    <x v="29"/>
    <x v="0"/>
    <x v="3"/>
    <x v="0"/>
    <n v="1275.8620689655174"/>
  </r>
  <r>
    <n v="1480"/>
    <x v="43"/>
    <x v="0"/>
    <x v="1"/>
    <x v="4"/>
    <n v="1096.2962962962963"/>
  </r>
  <r>
    <n v="1480"/>
    <x v="36"/>
    <x v="0"/>
    <x v="1"/>
    <x v="3"/>
    <n v="1254.2372881355932"/>
  </r>
  <r>
    <n v="1480"/>
    <x v="29"/>
    <x v="0"/>
    <x v="2"/>
    <x v="1"/>
    <n v="1275.8620689655174"/>
  </r>
  <r>
    <n v="1480"/>
    <x v="45"/>
    <x v="0"/>
    <x v="5"/>
    <x v="1"/>
    <n v="1129.7709923664122"/>
  </r>
  <r>
    <n v="1480"/>
    <x v="37"/>
    <x v="0"/>
    <x v="2"/>
    <x v="1"/>
    <n v="1193.5483870967741"/>
  </r>
  <r>
    <n v="1480"/>
    <x v="26"/>
    <x v="0"/>
    <x v="3"/>
    <x v="3"/>
    <n v="1147.2868217054263"/>
  </r>
  <r>
    <n v="1480"/>
    <x v="17"/>
    <x v="2"/>
    <x v="4"/>
    <x v="4"/>
    <n v="986.66666666666663"/>
  </r>
  <r>
    <n v="1480"/>
    <x v="29"/>
    <x v="0"/>
    <x v="1"/>
    <x v="1"/>
    <n v="1275.8620689655174"/>
  </r>
  <r>
    <n v="1480"/>
    <x v="29"/>
    <x v="0"/>
    <x v="3"/>
    <x v="0"/>
    <n v="1275.8620689655174"/>
  </r>
  <r>
    <n v="1480"/>
    <x v="16"/>
    <x v="2"/>
    <x v="2"/>
    <x v="3"/>
    <n v="1223.1404958677685"/>
  </r>
  <r>
    <n v="1490"/>
    <x v="20"/>
    <x v="0"/>
    <x v="1"/>
    <x v="3"/>
    <n v="1252.1008403361345"/>
  </r>
  <r>
    <n v="1490"/>
    <x v="19"/>
    <x v="0"/>
    <x v="1"/>
    <x v="1"/>
    <n v="1211.3821138211383"/>
  </r>
  <r>
    <n v="1490"/>
    <x v="23"/>
    <x v="0"/>
    <x v="2"/>
    <x v="1"/>
    <n v="1192"/>
  </r>
  <r>
    <n v="1490"/>
    <x v="37"/>
    <x v="0"/>
    <x v="2"/>
    <x v="3"/>
    <n v="1201.6129032258063"/>
  </r>
  <r>
    <n v="1490"/>
    <x v="37"/>
    <x v="0"/>
    <x v="2"/>
    <x v="3"/>
    <n v="1201.6129032258063"/>
  </r>
  <r>
    <n v="1490"/>
    <x v="37"/>
    <x v="0"/>
    <x v="2"/>
    <x v="3"/>
    <n v="1201.6129032258063"/>
  </r>
  <r>
    <n v="1490"/>
    <x v="26"/>
    <x v="0"/>
    <x v="1"/>
    <x v="3"/>
    <n v="1155.0387596899225"/>
  </r>
  <r>
    <n v="1490"/>
    <x v="37"/>
    <x v="0"/>
    <x v="2"/>
    <x v="3"/>
    <n v="1201.6129032258063"/>
  </r>
  <r>
    <n v="1490"/>
    <x v="23"/>
    <x v="0"/>
    <x v="2"/>
    <x v="1"/>
    <n v="1192"/>
  </r>
  <r>
    <n v="1490"/>
    <x v="19"/>
    <x v="0"/>
    <x v="2"/>
    <x v="1"/>
    <n v="1211.3821138211383"/>
  </r>
  <r>
    <n v="1490"/>
    <x v="27"/>
    <x v="0"/>
    <x v="2"/>
    <x v="4"/>
    <n v="1087.5912408759123"/>
  </r>
  <r>
    <n v="1490"/>
    <x v="42"/>
    <x v="0"/>
    <x v="3"/>
    <x v="4"/>
    <n v="1079.7101449275362"/>
  </r>
  <r>
    <n v="1490"/>
    <x v="17"/>
    <x v="0"/>
    <x v="5"/>
    <x v="5"/>
    <n v="993.33333333333337"/>
  </r>
  <r>
    <n v="1490"/>
    <x v="29"/>
    <x v="0"/>
    <x v="2"/>
    <x v="0"/>
    <n v="1284.4827586206898"/>
  </r>
  <r>
    <n v="1490"/>
    <x v="20"/>
    <x v="0"/>
    <x v="1"/>
    <x v="3"/>
    <n v="1252.1008403361345"/>
  </r>
  <r>
    <n v="1490"/>
    <x v="23"/>
    <x v="0"/>
    <x v="2"/>
    <x v="1"/>
    <n v="1192"/>
  </r>
  <r>
    <n v="1490"/>
    <x v="29"/>
    <x v="0"/>
    <x v="0"/>
    <x v="1"/>
    <n v="1284.4827586206898"/>
  </r>
  <r>
    <n v="1490"/>
    <x v="26"/>
    <x v="0"/>
    <x v="1"/>
    <x v="3"/>
    <n v="1155.0387596899225"/>
  </r>
  <r>
    <n v="1490"/>
    <x v="37"/>
    <x v="0"/>
    <x v="2"/>
    <x v="3"/>
    <n v="1201.6129032258063"/>
  </r>
  <r>
    <n v="1490"/>
    <x v="19"/>
    <x v="0"/>
    <x v="1"/>
    <x v="1"/>
    <n v="1211.3821138211383"/>
  </r>
  <r>
    <n v="1490"/>
    <x v="29"/>
    <x v="0"/>
    <x v="2"/>
    <x v="0"/>
    <n v="1284.4827586206898"/>
  </r>
  <r>
    <n v="1490"/>
    <x v="25"/>
    <x v="0"/>
    <x v="5"/>
    <x v="0"/>
    <n v="1128.7878787878788"/>
  </r>
  <r>
    <n v="1490"/>
    <x v="36"/>
    <x v="2"/>
    <x v="0"/>
    <x v="1"/>
    <n v="1262.7118644067798"/>
  </r>
  <r>
    <n v="1490"/>
    <x v="29"/>
    <x v="0"/>
    <x v="2"/>
    <x v="0"/>
    <n v="1284.4827586206898"/>
  </r>
  <r>
    <n v="1490"/>
    <x v="47"/>
    <x v="0"/>
    <x v="4"/>
    <x v="1"/>
    <n v="1006.7567567567568"/>
  </r>
  <r>
    <n v="1490"/>
    <x v="19"/>
    <x v="2"/>
    <x v="1"/>
    <x v="1"/>
    <n v="1211.3821138211383"/>
  </r>
  <r>
    <n v="1490"/>
    <x v="19"/>
    <x v="0"/>
    <x v="2"/>
    <x v="1"/>
    <n v="1211.3821138211383"/>
  </r>
  <r>
    <n v="1490"/>
    <x v="23"/>
    <x v="0"/>
    <x v="2"/>
    <x v="1"/>
    <n v="1192"/>
  </r>
  <r>
    <n v="1490"/>
    <x v="19"/>
    <x v="0"/>
    <x v="1"/>
    <x v="1"/>
    <n v="1211.3821138211383"/>
  </r>
  <r>
    <n v="1490"/>
    <x v="19"/>
    <x v="0"/>
    <x v="1"/>
    <x v="3"/>
    <n v="1211.3821138211383"/>
  </r>
  <r>
    <n v="1490"/>
    <x v="37"/>
    <x v="0"/>
    <x v="2"/>
    <x v="3"/>
    <n v="1201.6129032258063"/>
  </r>
  <r>
    <n v="1490"/>
    <x v="37"/>
    <x v="0"/>
    <x v="3"/>
    <x v="0"/>
    <n v="1201.6129032258063"/>
  </r>
  <r>
    <n v="1490"/>
    <x v="31"/>
    <x v="0"/>
    <x v="1"/>
    <x v="4"/>
    <n v="1064.2857142857144"/>
  </r>
  <r>
    <n v="1490"/>
    <x v="28"/>
    <x v="0"/>
    <x v="5"/>
    <x v="3"/>
    <n v="1071.9424460431655"/>
  </r>
  <r>
    <n v="1500"/>
    <x v="22"/>
    <x v="0"/>
    <x v="2"/>
    <x v="1"/>
    <n v="1282.0512820512822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4"/>
    <x v="0"/>
    <x v="0"/>
    <x v="3"/>
    <n v="1250"/>
  </r>
  <r>
    <n v="1500"/>
    <x v="16"/>
    <x v="2"/>
    <x v="2"/>
    <x v="0"/>
    <n v="1239.6694214876034"/>
  </r>
  <r>
    <n v="1500"/>
    <x v="24"/>
    <x v="3"/>
    <x v="2"/>
    <x v="1"/>
    <n v="1250"/>
  </r>
  <r>
    <n v="1500"/>
    <x v="30"/>
    <x v="2"/>
    <x v="2"/>
    <x v="3"/>
    <n v="1190.4761904761904"/>
  </r>
  <r>
    <n v="1500"/>
    <x v="24"/>
    <x v="0"/>
    <x v="2"/>
    <x v="1"/>
    <n v="1250"/>
  </r>
  <r>
    <n v="1500"/>
    <x v="42"/>
    <x v="0"/>
    <x v="2"/>
    <x v="4"/>
    <n v="1086.9565217391305"/>
  </r>
  <r>
    <n v="1500"/>
    <x v="42"/>
    <x v="0"/>
    <x v="2"/>
    <x v="4"/>
    <n v="1086.9565217391305"/>
  </r>
  <r>
    <n v="1500"/>
    <x v="28"/>
    <x v="0"/>
    <x v="3"/>
    <x v="4"/>
    <n v="1079.1366906474821"/>
  </r>
  <r>
    <n v="1500"/>
    <x v="33"/>
    <x v="0"/>
    <x v="5"/>
    <x v="0"/>
    <n v="1127.8195488721803"/>
  </r>
  <r>
    <n v="1500"/>
    <x v="25"/>
    <x v="0"/>
    <x v="5"/>
    <x v="1"/>
    <n v="1136.3636363636363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2"/>
    <x v="0"/>
    <x v="2"/>
    <x v="0"/>
    <n v="1282.0512820512822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2"/>
    <x v="0"/>
    <x v="2"/>
    <x v="1"/>
    <n v="1282.0512820512822"/>
  </r>
  <r>
    <n v="1500"/>
    <x v="36"/>
    <x v="0"/>
    <x v="2"/>
    <x v="1"/>
    <n v="1271.1864406779662"/>
  </r>
  <r>
    <n v="1500"/>
    <x v="30"/>
    <x v="2"/>
    <x v="2"/>
    <x v="3"/>
    <n v="1190.4761904761904"/>
  </r>
  <r>
    <n v="1500"/>
    <x v="37"/>
    <x v="2"/>
    <x v="1"/>
    <x v="1"/>
    <n v="1209.6774193548388"/>
  </r>
  <r>
    <n v="1500"/>
    <x v="29"/>
    <x v="0"/>
    <x v="1"/>
    <x v="1"/>
    <n v="1293.1034482758621"/>
  </r>
  <r>
    <n v="1500"/>
    <x v="22"/>
    <x v="0"/>
    <x v="2"/>
    <x v="1"/>
    <n v="1282.0512820512822"/>
  </r>
  <r>
    <n v="1500"/>
    <x v="22"/>
    <x v="0"/>
    <x v="2"/>
    <x v="1"/>
    <n v="1282.0512820512822"/>
  </r>
  <r>
    <n v="1500"/>
    <x v="29"/>
    <x v="0"/>
    <x v="2"/>
    <x v="1"/>
    <n v="1293.1034482758621"/>
  </r>
  <r>
    <n v="1500"/>
    <x v="22"/>
    <x v="0"/>
    <x v="2"/>
    <x v="0"/>
    <n v="1282.0512820512822"/>
  </r>
  <r>
    <n v="1500"/>
    <x v="30"/>
    <x v="2"/>
    <x v="1"/>
    <x v="1"/>
    <n v="1190.4761904761904"/>
  </r>
  <r>
    <n v="1500"/>
    <x v="48"/>
    <x v="0"/>
    <x v="4"/>
    <x v="1"/>
    <n v="1006.7114093959732"/>
  </r>
  <r>
    <n v="1500"/>
    <x v="37"/>
    <x v="0"/>
    <x v="1"/>
    <x v="1"/>
    <n v="1209.6774193548388"/>
  </r>
  <r>
    <n v="1500"/>
    <x v="22"/>
    <x v="0"/>
    <x v="2"/>
    <x v="1"/>
    <n v="1282.0512820512822"/>
  </r>
  <r>
    <n v="1500"/>
    <x v="22"/>
    <x v="0"/>
    <x v="2"/>
    <x v="1"/>
    <n v="1282.0512820512822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9"/>
    <x v="0"/>
    <x v="2"/>
    <x v="1"/>
    <n v="1293.1034482758621"/>
  </r>
  <r>
    <n v="1500"/>
    <x v="22"/>
    <x v="0"/>
    <x v="2"/>
    <x v="0"/>
    <n v="1282.0512820512822"/>
  </r>
  <r>
    <n v="1500"/>
    <x v="25"/>
    <x v="0"/>
    <x v="5"/>
    <x v="1"/>
    <n v="1136.3636363636363"/>
  </r>
  <r>
    <n v="1500"/>
    <x v="16"/>
    <x v="0"/>
    <x v="1"/>
    <x v="1"/>
    <n v="1239.6694214876034"/>
  </r>
  <r>
    <n v="1500"/>
    <x v="31"/>
    <x v="0"/>
    <x v="5"/>
    <x v="3"/>
    <n v="1071.4285714285716"/>
  </r>
  <r>
    <n v="1500"/>
    <x v="29"/>
    <x v="0"/>
    <x v="2"/>
    <x v="1"/>
    <n v="1293.1034482758621"/>
  </r>
  <r>
    <n v="1510"/>
    <x v="22"/>
    <x v="0"/>
    <x v="2"/>
    <x v="1"/>
    <n v="1290.5982905982908"/>
  </r>
  <r>
    <n v="1510"/>
    <x v="36"/>
    <x v="0"/>
    <x v="2"/>
    <x v="0"/>
    <n v="1279.6610169491526"/>
  </r>
  <r>
    <n v="1510"/>
    <x v="16"/>
    <x v="0"/>
    <x v="0"/>
    <x v="3"/>
    <n v="1247.9338842975208"/>
  </r>
  <r>
    <n v="1510"/>
    <x v="16"/>
    <x v="0"/>
    <x v="0"/>
    <x v="3"/>
    <n v="1247.9338842975208"/>
  </r>
  <r>
    <n v="1510"/>
    <x v="32"/>
    <x v="0"/>
    <x v="1"/>
    <x v="3"/>
    <n v="1237.704918032787"/>
  </r>
  <r>
    <n v="1510"/>
    <x v="32"/>
    <x v="0"/>
    <x v="1"/>
    <x v="3"/>
    <n v="1237.704918032787"/>
  </r>
  <r>
    <n v="1510"/>
    <x v="16"/>
    <x v="0"/>
    <x v="1"/>
    <x v="3"/>
    <n v="1247.9338842975208"/>
  </r>
  <r>
    <n v="1510"/>
    <x v="33"/>
    <x v="0"/>
    <x v="5"/>
    <x v="1"/>
    <n v="1135.3383458646615"/>
  </r>
  <r>
    <n v="1510"/>
    <x v="33"/>
    <x v="0"/>
    <x v="5"/>
    <x v="1"/>
    <n v="1135.3383458646615"/>
  </r>
  <r>
    <n v="1510"/>
    <x v="40"/>
    <x v="0"/>
    <x v="5"/>
    <x v="0"/>
    <n v="1126.8656716417909"/>
  </r>
  <r>
    <n v="1510"/>
    <x v="42"/>
    <x v="2"/>
    <x v="5"/>
    <x v="1"/>
    <n v="1094.2028985507247"/>
  </r>
  <r>
    <n v="1510"/>
    <x v="29"/>
    <x v="0"/>
    <x v="1"/>
    <x v="1"/>
    <n v="1301.7241379310346"/>
  </r>
  <r>
    <n v="1510"/>
    <x v="22"/>
    <x v="0"/>
    <x v="2"/>
    <x v="1"/>
    <n v="1290.5982905982908"/>
  </r>
  <r>
    <n v="1510"/>
    <x v="20"/>
    <x v="0"/>
    <x v="3"/>
    <x v="0"/>
    <n v="1268.90756302521"/>
  </r>
  <r>
    <n v="1510"/>
    <x v="30"/>
    <x v="0"/>
    <x v="3"/>
    <x v="1"/>
    <n v="1198.4126984126983"/>
  </r>
  <r>
    <n v="1510"/>
    <x v="32"/>
    <x v="0"/>
    <x v="1"/>
    <x v="3"/>
    <n v="1237.704918032787"/>
  </r>
  <r>
    <n v="1510"/>
    <x v="36"/>
    <x v="0"/>
    <x v="2"/>
    <x v="0"/>
    <n v="1279.6610169491526"/>
  </r>
  <r>
    <n v="1510"/>
    <x v="36"/>
    <x v="0"/>
    <x v="2"/>
    <x v="1"/>
    <n v="1279.6610169491526"/>
  </r>
  <r>
    <n v="1510"/>
    <x v="36"/>
    <x v="0"/>
    <x v="2"/>
    <x v="1"/>
    <n v="1279.6610169491526"/>
  </r>
  <r>
    <n v="1510"/>
    <x v="36"/>
    <x v="0"/>
    <x v="0"/>
    <x v="1"/>
    <n v="1279.6610169491526"/>
  </r>
  <r>
    <n v="1510"/>
    <x v="49"/>
    <x v="0"/>
    <x v="5"/>
    <x v="1"/>
    <n v="1063.3802816901409"/>
  </r>
  <r>
    <n v="1510"/>
    <x v="33"/>
    <x v="0"/>
    <x v="5"/>
    <x v="1"/>
    <n v="1135.3383458646615"/>
  </r>
  <r>
    <n v="1510"/>
    <x v="36"/>
    <x v="0"/>
    <x v="0"/>
    <x v="1"/>
    <n v="1279.6610169491526"/>
  </r>
  <r>
    <n v="1510"/>
    <x v="29"/>
    <x v="0"/>
    <x v="1"/>
    <x v="1"/>
    <n v="1301.7241379310346"/>
  </r>
  <r>
    <n v="1510"/>
    <x v="22"/>
    <x v="0"/>
    <x v="2"/>
    <x v="1"/>
    <n v="1290.5982905982908"/>
  </r>
  <r>
    <n v="1510"/>
    <x v="22"/>
    <x v="0"/>
    <x v="2"/>
    <x v="1"/>
    <n v="1290.5982905982908"/>
  </r>
  <r>
    <n v="1510"/>
    <x v="23"/>
    <x v="0"/>
    <x v="1"/>
    <x v="1"/>
    <n v="1208"/>
  </r>
  <r>
    <n v="1510"/>
    <x v="23"/>
    <x v="0"/>
    <x v="1"/>
    <x v="1"/>
    <n v="1208"/>
  </r>
  <r>
    <n v="1510"/>
    <x v="16"/>
    <x v="1"/>
    <x v="0"/>
    <x v="3"/>
    <n v="1247.9338842975208"/>
  </r>
  <r>
    <n v="1510"/>
    <x v="30"/>
    <x v="0"/>
    <x v="2"/>
    <x v="1"/>
    <n v="1198.4126984126983"/>
  </r>
  <r>
    <n v="1510"/>
    <x v="29"/>
    <x v="0"/>
    <x v="1"/>
    <x v="1"/>
    <n v="1301.7241379310346"/>
  </r>
  <r>
    <n v="1510"/>
    <x v="36"/>
    <x v="0"/>
    <x v="2"/>
    <x v="1"/>
    <n v="1279.6610169491526"/>
  </r>
  <r>
    <n v="1510"/>
    <x v="22"/>
    <x v="0"/>
    <x v="2"/>
    <x v="1"/>
    <n v="1290.5982905982908"/>
  </r>
  <r>
    <n v="1510"/>
    <x v="16"/>
    <x v="0"/>
    <x v="1"/>
    <x v="3"/>
    <n v="1247.9338842975208"/>
  </r>
  <r>
    <n v="1510"/>
    <x v="23"/>
    <x v="0"/>
    <x v="1"/>
    <x v="1"/>
    <n v="1208"/>
  </r>
  <r>
    <n v="1510"/>
    <x v="24"/>
    <x v="1"/>
    <x v="0"/>
    <x v="3"/>
    <n v="1258.3333333333335"/>
  </r>
  <r>
    <n v="1510"/>
    <x v="30"/>
    <x v="0"/>
    <x v="2"/>
    <x v="1"/>
    <n v="1198.4126984126983"/>
  </r>
  <r>
    <n v="1510"/>
    <x v="30"/>
    <x v="0"/>
    <x v="2"/>
    <x v="1"/>
    <n v="1198.4126984126983"/>
  </r>
  <r>
    <n v="1510"/>
    <x v="30"/>
    <x v="0"/>
    <x v="2"/>
    <x v="1"/>
    <n v="1198.4126984126983"/>
  </r>
  <r>
    <n v="1510"/>
    <x v="30"/>
    <x v="0"/>
    <x v="2"/>
    <x v="3"/>
    <n v="1198.4126984126983"/>
  </r>
  <r>
    <n v="1510"/>
    <x v="29"/>
    <x v="0"/>
    <x v="0"/>
    <x v="1"/>
    <n v="1301.7241379310346"/>
  </r>
  <r>
    <n v="1520"/>
    <x v="20"/>
    <x v="0"/>
    <x v="2"/>
    <x v="1"/>
    <n v="1277.3109243697479"/>
  </r>
  <r>
    <n v="1520"/>
    <x v="40"/>
    <x v="0"/>
    <x v="5"/>
    <x v="1"/>
    <n v="1134.3283582089553"/>
  </r>
  <r>
    <n v="1520"/>
    <x v="23"/>
    <x v="0"/>
    <x v="1"/>
    <x v="1"/>
    <n v="1216"/>
  </r>
  <r>
    <n v="1520"/>
    <x v="30"/>
    <x v="0"/>
    <x v="1"/>
    <x v="1"/>
    <n v="1206.3492063492063"/>
  </r>
  <r>
    <n v="1520"/>
    <x v="31"/>
    <x v="0"/>
    <x v="2"/>
    <x v="4"/>
    <n v="1085.7142857142858"/>
  </r>
  <r>
    <n v="1520"/>
    <x v="21"/>
    <x v="0"/>
    <x v="5"/>
    <x v="4"/>
    <n v="1048.2758620689656"/>
  </r>
  <r>
    <n v="1520"/>
    <x v="36"/>
    <x v="0"/>
    <x v="2"/>
    <x v="0"/>
    <n v="1288.1355932203392"/>
  </r>
  <r>
    <n v="1520"/>
    <x v="30"/>
    <x v="0"/>
    <x v="1"/>
    <x v="1"/>
    <n v="1206.3492063492063"/>
  </r>
  <r>
    <n v="1520"/>
    <x v="32"/>
    <x v="2"/>
    <x v="0"/>
    <x v="1"/>
    <n v="1245.9016393442623"/>
  </r>
  <r>
    <n v="1520"/>
    <x v="20"/>
    <x v="0"/>
    <x v="2"/>
    <x v="1"/>
    <n v="1277.3109243697479"/>
  </r>
  <r>
    <n v="1520"/>
    <x v="20"/>
    <x v="0"/>
    <x v="2"/>
    <x v="1"/>
    <n v="1277.3109243697479"/>
  </r>
  <r>
    <n v="1520"/>
    <x v="32"/>
    <x v="0"/>
    <x v="1"/>
    <x v="3"/>
    <n v="1245.9016393442623"/>
  </r>
  <r>
    <n v="1520"/>
    <x v="19"/>
    <x v="2"/>
    <x v="1"/>
    <x v="3"/>
    <n v="1235.7723577235772"/>
  </r>
  <r>
    <n v="1520"/>
    <x v="49"/>
    <x v="0"/>
    <x v="5"/>
    <x v="3"/>
    <n v="1070.4225352112676"/>
  </r>
  <r>
    <n v="1520"/>
    <x v="36"/>
    <x v="0"/>
    <x v="2"/>
    <x v="0"/>
    <n v="1288.1355932203392"/>
  </r>
  <r>
    <n v="1520"/>
    <x v="20"/>
    <x v="0"/>
    <x v="2"/>
    <x v="0"/>
    <n v="1277.3109243697479"/>
  </r>
  <r>
    <n v="1520"/>
    <x v="18"/>
    <x v="0"/>
    <x v="3"/>
    <x v="4"/>
    <n v="1078.0141843971633"/>
  </r>
  <r>
    <n v="1520"/>
    <x v="16"/>
    <x v="2"/>
    <x v="2"/>
    <x v="1"/>
    <n v="1256.1983471074382"/>
  </r>
  <r>
    <n v="1520"/>
    <x v="23"/>
    <x v="0"/>
    <x v="1"/>
    <x v="1"/>
    <n v="1216"/>
  </r>
  <r>
    <n v="1520"/>
    <x v="30"/>
    <x v="0"/>
    <x v="1"/>
    <x v="1"/>
    <n v="1206.3492063492063"/>
  </r>
  <r>
    <n v="1520"/>
    <x v="38"/>
    <x v="0"/>
    <x v="3"/>
    <x v="0"/>
    <n v="1187.5"/>
  </r>
  <r>
    <n v="1520"/>
    <x v="23"/>
    <x v="0"/>
    <x v="2"/>
    <x v="3"/>
    <n v="1216"/>
  </r>
  <r>
    <n v="1520"/>
    <x v="20"/>
    <x v="0"/>
    <x v="2"/>
    <x v="0"/>
    <n v="1277.3109243697479"/>
  </r>
  <r>
    <n v="1520"/>
    <x v="30"/>
    <x v="0"/>
    <x v="1"/>
    <x v="1"/>
    <n v="1206.3492063492063"/>
  </r>
  <r>
    <n v="1520"/>
    <x v="35"/>
    <x v="0"/>
    <x v="2"/>
    <x v="1"/>
    <n v="1196.8503937007874"/>
  </r>
  <r>
    <n v="1520"/>
    <x v="35"/>
    <x v="0"/>
    <x v="2"/>
    <x v="3"/>
    <n v="1196.8503937007874"/>
  </r>
  <r>
    <n v="1520"/>
    <x v="35"/>
    <x v="0"/>
    <x v="2"/>
    <x v="3"/>
    <n v="1196.8503937007874"/>
  </r>
  <r>
    <n v="1520"/>
    <x v="38"/>
    <x v="0"/>
    <x v="3"/>
    <x v="0"/>
    <n v="1187.5"/>
  </r>
  <r>
    <n v="1520"/>
    <x v="49"/>
    <x v="0"/>
    <x v="5"/>
    <x v="3"/>
    <n v="1070.4225352112676"/>
  </r>
  <r>
    <n v="1520"/>
    <x v="20"/>
    <x v="1"/>
    <x v="1"/>
    <x v="1"/>
    <n v="1277.3109243697479"/>
  </r>
  <r>
    <n v="1530"/>
    <x v="22"/>
    <x v="0"/>
    <x v="1"/>
    <x v="1"/>
    <n v="1307.6923076923078"/>
  </r>
  <r>
    <n v="1530"/>
    <x v="36"/>
    <x v="0"/>
    <x v="2"/>
    <x v="1"/>
    <n v="1296.6101694915255"/>
  </r>
  <r>
    <n v="1530"/>
    <x v="20"/>
    <x v="0"/>
    <x v="0"/>
    <x v="1"/>
    <n v="1285.7142857142858"/>
  </r>
  <r>
    <n v="1530"/>
    <x v="20"/>
    <x v="0"/>
    <x v="0"/>
    <x v="1"/>
    <n v="1285.7142857142858"/>
  </r>
  <r>
    <n v="1530"/>
    <x v="37"/>
    <x v="0"/>
    <x v="1"/>
    <x v="3"/>
    <n v="1233.8709677419356"/>
  </r>
  <r>
    <n v="1530"/>
    <x v="46"/>
    <x v="0"/>
    <x v="5"/>
    <x v="3"/>
    <n v="1069.93006993007"/>
  </r>
  <r>
    <n v="1530"/>
    <x v="17"/>
    <x v="2"/>
    <x v="2"/>
    <x v="5"/>
    <n v="1020"/>
  </r>
  <r>
    <n v="1530"/>
    <x v="36"/>
    <x v="0"/>
    <x v="2"/>
    <x v="1"/>
    <n v="1296.6101694915255"/>
  </r>
  <r>
    <n v="1530"/>
    <x v="38"/>
    <x v="0"/>
    <x v="2"/>
    <x v="1"/>
    <n v="1195.3125"/>
  </r>
  <r>
    <n v="1530"/>
    <x v="22"/>
    <x v="0"/>
    <x v="1"/>
    <x v="1"/>
    <n v="1307.6923076923078"/>
  </r>
  <r>
    <n v="1530"/>
    <x v="22"/>
    <x v="0"/>
    <x v="1"/>
    <x v="1"/>
    <n v="1307.6923076923078"/>
  </r>
  <r>
    <n v="1530"/>
    <x v="36"/>
    <x v="0"/>
    <x v="2"/>
    <x v="1"/>
    <n v="1296.6101694915255"/>
  </r>
  <r>
    <n v="1530"/>
    <x v="39"/>
    <x v="0"/>
    <x v="1"/>
    <x v="1"/>
    <n v="1125"/>
  </r>
  <r>
    <n v="1530"/>
    <x v="49"/>
    <x v="0"/>
    <x v="3"/>
    <x v="4"/>
    <n v="1077.4647887323945"/>
  </r>
  <r>
    <n v="1530"/>
    <x v="38"/>
    <x v="0"/>
    <x v="2"/>
    <x v="1"/>
    <n v="1195.3125"/>
  </r>
  <r>
    <n v="1530"/>
    <x v="36"/>
    <x v="0"/>
    <x v="2"/>
    <x v="1"/>
    <n v="1296.6101694915255"/>
  </r>
  <r>
    <n v="1530"/>
    <x v="19"/>
    <x v="2"/>
    <x v="1"/>
    <x v="1"/>
    <n v="1243.9024390243903"/>
  </r>
  <r>
    <n v="1530"/>
    <x v="29"/>
    <x v="0"/>
    <x v="1"/>
    <x v="1"/>
    <n v="1318.9655172413793"/>
  </r>
  <r>
    <n v="1530"/>
    <x v="36"/>
    <x v="0"/>
    <x v="2"/>
    <x v="1"/>
    <n v="1296.6101694915255"/>
  </r>
  <r>
    <n v="1530"/>
    <x v="36"/>
    <x v="0"/>
    <x v="2"/>
    <x v="1"/>
    <n v="1296.6101694915255"/>
  </r>
  <r>
    <n v="1530"/>
    <x v="38"/>
    <x v="0"/>
    <x v="2"/>
    <x v="1"/>
    <n v="1195.3125"/>
  </r>
  <r>
    <n v="1530"/>
    <x v="38"/>
    <x v="0"/>
    <x v="2"/>
    <x v="3"/>
    <n v="1195.3125"/>
  </r>
  <r>
    <n v="1530"/>
    <x v="24"/>
    <x v="0"/>
    <x v="3"/>
    <x v="0"/>
    <n v="1275"/>
  </r>
  <r>
    <n v="1530"/>
    <x v="46"/>
    <x v="0"/>
    <x v="5"/>
    <x v="3"/>
    <n v="1069.93006993007"/>
  </r>
  <r>
    <n v="1530"/>
    <x v="39"/>
    <x v="0"/>
    <x v="5"/>
    <x v="0"/>
    <n v="1125"/>
  </r>
  <r>
    <n v="1530"/>
    <x v="20"/>
    <x v="0"/>
    <x v="0"/>
    <x v="3"/>
    <n v="1285.7142857142858"/>
  </r>
  <r>
    <n v="1530"/>
    <x v="29"/>
    <x v="0"/>
    <x v="1"/>
    <x v="1"/>
    <n v="1318.9655172413793"/>
  </r>
  <r>
    <n v="1530"/>
    <x v="29"/>
    <x v="0"/>
    <x v="1"/>
    <x v="1"/>
    <n v="1318.9655172413793"/>
  </r>
  <r>
    <n v="1530"/>
    <x v="36"/>
    <x v="0"/>
    <x v="2"/>
    <x v="1"/>
    <n v="1296.6101694915255"/>
  </r>
  <r>
    <n v="1530"/>
    <x v="19"/>
    <x v="0"/>
    <x v="3"/>
    <x v="0"/>
    <n v="1243.9024390243903"/>
  </r>
  <r>
    <n v="1530"/>
    <x v="36"/>
    <x v="0"/>
    <x v="2"/>
    <x v="1"/>
    <n v="1296.6101694915255"/>
  </r>
  <r>
    <n v="1530"/>
    <x v="32"/>
    <x v="0"/>
    <x v="1"/>
    <x v="1"/>
    <n v="1254.0983606557377"/>
  </r>
  <r>
    <n v="1530"/>
    <x v="19"/>
    <x v="2"/>
    <x v="0"/>
    <x v="3"/>
    <n v="1243.9024390243903"/>
  </r>
  <r>
    <n v="1530"/>
    <x v="32"/>
    <x v="2"/>
    <x v="1"/>
    <x v="3"/>
    <n v="1254.0983606557377"/>
  </r>
  <r>
    <n v="1530"/>
    <x v="32"/>
    <x v="0"/>
    <x v="2"/>
    <x v="1"/>
    <n v="1254.0983606557377"/>
  </r>
  <r>
    <n v="1530"/>
    <x v="38"/>
    <x v="0"/>
    <x v="2"/>
    <x v="3"/>
    <n v="1195.3125"/>
  </r>
  <r>
    <n v="1530"/>
    <x v="26"/>
    <x v="0"/>
    <x v="2"/>
    <x v="3"/>
    <n v="1186.046511627907"/>
  </r>
  <r>
    <n v="1530"/>
    <x v="46"/>
    <x v="0"/>
    <x v="5"/>
    <x v="3"/>
    <n v="1069.93006993007"/>
  </r>
  <r>
    <n v="1530"/>
    <x v="46"/>
    <x v="0"/>
    <x v="5"/>
    <x v="3"/>
    <n v="1069.93006993007"/>
  </r>
  <r>
    <n v="1540"/>
    <x v="22"/>
    <x v="0"/>
    <x v="0"/>
    <x v="3"/>
    <n v="1316.2393162393164"/>
  </r>
  <r>
    <n v="1540"/>
    <x v="36"/>
    <x v="0"/>
    <x v="0"/>
    <x v="1"/>
    <n v="1305.0847457627119"/>
  </r>
  <r>
    <n v="1540"/>
    <x v="36"/>
    <x v="0"/>
    <x v="1"/>
    <x v="1"/>
    <n v="1305.0847457627119"/>
  </r>
  <r>
    <n v="1540"/>
    <x v="29"/>
    <x v="2"/>
    <x v="1"/>
    <x v="0"/>
    <n v="1327.5862068965519"/>
  </r>
  <r>
    <n v="1540"/>
    <x v="37"/>
    <x v="0"/>
    <x v="1"/>
    <x v="1"/>
    <n v="1241.9354838709678"/>
  </r>
  <r>
    <n v="1540"/>
    <x v="34"/>
    <x v="0"/>
    <x v="5"/>
    <x v="3"/>
    <n v="1069.4444444444446"/>
  </r>
  <r>
    <n v="1540"/>
    <x v="20"/>
    <x v="0"/>
    <x v="2"/>
    <x v="1"/>
    <n v="1294.1176470588236"/>
  </r>
  <r>
    <n v="1540"/>
    <x v="23"/>
    <x v="0"/>
    <x v="1"/>
    <x v="3"/>
    <n v="1232"/>
  </r>
  <r>
    <n v="1540"/>
    <x v="16"/>
    <x v="0"/>
    <x v="3"/>
    <x v="0"/>
    <n v="1272.7272727272727"/>
  </r>
  <r>
    <n v="1540"/>
    <x v="34"/>
    <x v="0"/>
    <x v="5"/>
    <x v="3"/>
    <n v="1069.4444444444446"/>
  </r>
  <r>
    <n v="1540"/>
    <x v="35"/>
    <x v="0"/>
    <x v="1"/>
    <x v="1"/>
    <n v="1212.5984251968505"/>
  </r>
  <r>
    <n v="1540"/>
    <x v="19"/>
    <x v="0"/>
    <x v="1"/>
    <x v="3"/>
    <n v="1252.0325203252032"/>
  </r>
  <r>
    <n v="1540"/>
    <x v="36"/>
    <x v="0"/>
    <x v="1"/>
    <x v="1"/>
    <n v="1305.0847457627119"/>
  </r>
  <r>
    <n v="1540"/>
    <x v="20"/>
    <x v="0"/>
    <x v="2"/>
    <x v="1"/>
    <n v="1294.1176470588236"/>
  </r>
  <r>
    <n v="1540"/>
    <x v="16"/>
    <x v="0"/>
    <x v="3"/>
    <x v="0"/>
    <n v="1272.7272727272727"/>
  </r>
  <r>
    <n v="1540"/>
    <x v="34"/>
    <x v="0"/>
    <x v="5"/>
    <x v="3"/>
    <n v="1069.4444444444446"/>
  </r>
  <r>
    <n v="1540"/>
    <x v="34"/>
    <x v="0"/>
    <x v="5"/>
    <x v="3"/>
    <n v="1069.4444444444446"/>
  </r>
  <r>
    <n v="1540"/>
    <x v="18"/>
    <x v="2"/>
    <x v="5"/>
    <x v="0"/>
    <n v="1092.1985815602839"/>
  </r>
  <r>
    <n v="1540"/>
    <x v="39"/>
    <x v="0"/>
    <x v="5"/>
    <x v="1"/>
    <n v="1132.3529411764705"/>
  </r>
  <r>
    <n v="1540"/>
    <x v="22"/>
    <x v="0"/>
    <x v="1"/>
    <x v="1"/>
    <n v="1316.2393162393164"/>
  </r>
  <r>
    <n v="1540"/>
    <x v="18"/>
    <x v="0"/>
    <x v="2"/>
    <x v="4"/>
    <n v="1092.1985815602839"/>
  </r>
  <r>
    <n v="1540"/>
    <x v="19"/>
    <x v="2"/>
    <x v="1"/>
    <x v="3"/>
    <n v="1252.0325203252032"/>
  </r>
  <r>
    <n v="1540"/>
    <x v="24"/>
    <x v="0"/>
    <x v="2"/>
    <x v="1"/>
    <n v="1283.3333333333335"/>
  </r>
  <r>
    <n v="1540"/>
    <x v="16"/>
    <x v="0"/>
    <x v="2"/>
    <x v="1"/>
    <n v="1272.7272727272727"/>
  </r>
  <r>
    <n v="1540"/>
    <x v="35"/>
    <x v="0"/>
    <x v="1"/>
    <x v="1"/>
    <n v="1212.5984251968505"/>
  </r>
  <r>
    <n v="1540"/>
    <x v="19"/>
    <x v="0"/>
    <x v="1"/>
    <x v="3"/>
    <n v="1252.0325203252032"/>
  </r>
  <r>
    <n v="1540"/>
    <x v="24"/>
    <x v="0"/>
    <x v="0"/>
    <x v="1"/>
    <n v="1283.3333333333335"/>
  </r>
  <r>
    <n v="1540"/>
    <x v="16"/>
    <x v="0"/>
    <x v="3"/>
    <x v="0"/>
    <n v="1272.7272727272727"/>
  </r>
  <r>
    <n v="1540"/>
    <x v="16"/>
    <x v="0"/>
    <x v="3"/>
    <x v="0"/>
    <n v="1272.7272727272727"/>
  </r>
  <r>
    <n v="1540"/>
    <x v="49"/>
    <x v="0"/>
    <x v="1"/>
    <x v="4"/>
    <n v="1084.5070422535211"/>
  </r>
  <r>
    <n v="1540"/>
    <x v="22"/>
    <x v="0"/>
    <x v="1"/>
    <x v="1"/>
    <n v="1316.2393162393164"/>
  </r>
  <r>
    <n v="1540"/>
    <x v="19"/>
    <x v="0"/>
    <x v="1"/>
    <x v="3"/>
    <n v="1252.0325203252032"/>
  </r>
  <r>
    <n v="1540"/>
    <x v="35"/>
    <x v="0"/>
    <x v="1"/>
    <x v="1"/>
    <n v="1212.5984251968505"/>
  </r>
  <r>
    <n v="1540"/>
    <x v="24"/>
    <x v="0"/>
    <x v="2"/>
    <x v="0"/>
    <n v="1283.3333333333335"/>
  </r>
  <r>
    <n v="1540"/>
    <x v="16"/>
    <x v="0"/>
    <x v="3"/>
    <x v="0"/>
    <n v="1272.7272727272727"/>
  </r>
  <r>
    <n v="1540"/>
    <x v="34"/>
    <x v="0"/>
    <x v="5"/>
    <x v="3"/>
    <n v="1069.4444444444446"/>
  </r>
  <r>
    <n v="1540"/>
    <x v="17"/>
    <x v="0"/>
    <x v="2"/>
    <x v="5"/>
    <n v="1026.6666666666667"/>
  </r>
  <r>
    <n v="1550"/>
    <x v="16"/>
    <x v="0"/>
    <x v="0"/>
    <x v="1"/>
    <n v="1280.9917355371902"/>
  </r>
  <r>
    <n v="1550"/>
    <x v="32"/>
    <x v="0"/>
    <x v="3"/>
    <x v="0"/>
    <n v="1270.4918032786886"/>
  </r>
  <r>
    <n v="1550"/>
    <x v="41"/>
    <x v="1"/>
    <x v="3"/>
    <x v="3"/>
    <n v="1192.3076923076924"/>
  </r>
  <r>
    <n v="1550"/>
    <x v="26"/>
    <x v="0"/>
    <x v="2"/>
    <x v="3"/>
    <n v="1201.5503875968991"/>
  </r>
  <r>
    <n v="1550"/>
    <x v="16"/>
    <x v="2"/>
    <x v="2"/>
    <x v="0"/>
    <n v="1280.9917355371902"/>
  </r>
  <r>
    <n v="1550"/>
    <x v="16"/>
    <x v="2"/>
    <x v="2"/>
    <x v="1"/>
    <n v="1280.9917355371902"/>
  </r>
  <r>
    <n v="1550"/>
    <x v="21"/>
    <x v="0"/>
    <x v="5"/>
    <x v="3"/>
    <n v="1068.9655172413793"/>
  </r>
  <r>
    <n v="1550"/>
    <x v="19"/>
    <x v="0"/>
    <x v="1"/>
    <x v="1"/>
    <n v="1260.1626016260163"/>
  </r>
  <r>
    <n v="1550"/>
    <x v="16"/>
    <x v="0"/>
    <x v="2"/>
    <x v="1"/>
    <n v="1280.9917355371902"/>
  </r>
  <r>
    <n v="1550"/>
    <x v="16"/>
    <x v="0"/>
    <x v="2"/>
    <x v="1"/>
    <n v="1280.9917355371902"/>
  </r>
  <r>
    <n v="1550"/>
    <x v="27"/>
    <x v="0"/>
    <x v="5"/>
    <x v="1"/>
    <n v="1131.3868613138686"/>
  </r>
  <r>
    <n v="1550"/>
    <x v="21"/>
    <x v="0"/>
    <x v="5"/>
    <x v="3"/>
    <n v="1068.9655172413793"/>
  </r>
  <r>
    <n v="1550"/>
    <x v="21"/>
    <x v="0"/>
    <x v="5"/>
    <x v="3"/>
    <n v="1068.9655172413793"/>
  </r>
  <r>
    <n v="1550"/>
    <x v="20"/>
    <x v="0"/>
    <x v="1"/>
    <x v="1"/>
    <n v="1302.5210084033613"/>
  </r>
  <r>
    <n v="1550"/>
    <x v="20"/>
    <x v="0"/>
    <x v="1"/>
    <x v="1"/>
    <n v="1302.5210084033613"/>
  </r>
  <r>
    <n v="1550"/>
    <x v="16"/>
    <x v="0"/>
    <x v="2"/>
    <x v="1"/>
    <n v="1280.9917355371902"/>
  </r>
  <r>
    <n v="1550"/>
    <x v="16"/>
    <x v="0"/>
    <x v="2"/>
    <x v="1"/>
    <n v="1280.9917355371902"/>
  </r>
  <r>
    <n v="1550"/>
    <x v="32"/>
    <x v="0"/>
    <x v="2"/>
    <x v="1"/>
    <n v="1270.4918032786886"/>
  </r>
  <r>
    <n v="1550"/>
    <x v="38"/>
    <x v="1"/>
    <x v="2"/>
    <x v="1"/>
    <n v="1210.9375"/>
  </r>
  <r>
    <n v="1550"/>
    <x v="16"/>
    <x v="0"/>
    <x v="3"/>
    <x v="0"/>
    <n v="1280.9917355371902"/>
  </r>
  <r>
    <n v="1550"/>
    <x v="16"/>
    <x v="0"/>
    <x v="0"/>
    <x v="1"/>
    <n v="1280.9917355371902"/>
  </r>
  <r>
    <n v="1550"/>
    <x v="24"/>
    <x v="0"/>
    <x v="1"/>
    <x v="1"/>
    <n v="1291.6666666666667"/>
  </r>
  <r>
    <n v="1550"/>
    <x v="24"/>
    <x v="0"/>
    <x v="1"/>
    <x v="1"/>
    <n v="1291.6666666666667"/>
  </r>
  <r>
    <n v="1550"/>
    <x v="18"/>
    <x v="0"/>
    <x v="1"/>
    <x v="4"/>
    <n v="1099.2907801418439"/>
  </r>
  <r>
    <n v="1550"/>
    <x v="42"/>
    <x v="0"/>
    <x v="5"/>
    <x v="0"/>
    <n v="1123.1884057971015"/>
  </r>
  <r>
    <n v="1550"/>
    <x v="42"/>
    <x v="0"/>
    <x v="5"/>
    <x v="0"/>
    <n v="1123.1884057971015"/>
  </r>
  <r>
    <n v="1550"/>
    <x v="36"/>
    <x v="0"/>
    <x v="0"/>
    <x v="1"/>
    <n v="1313.5593220338983"/>
  </r>
  <r>
    <n v="1550"/>
    <x v="46"/>
    <x v="0"/>
    <x v="5"/>
    <x v="1"/>
    <n v="1083.9160839160841"/>
  </r>
  <r>
    <n v="1550"/>
    <x v="35"/>
    <x v="0"/>
    <x v="1"/>
    <x v="1"/>
    <n v="1220.4724409448818"/>
  </r>
  <r>
    <n v="1550"/>
    <x v="16"/>
    <x v="0"/>
    <x v="3"/>
    <x v="0"/>
    <n v="1280.9917355371902"/>
  </r>
  <r>
    <n v="1550"/>
    <x v="38"/>
    <x v="0"/>
    <x v="1"/>
    <x v="1"/>
    <n v="1210.9375"/>
  </r>
  <r>
    <n v="1550"/>
    <x v="38"/>
    <x v="0"/>
    <x v="1"/>
    <x v="1"/>
    <n v="1210.9375"/>
  </r>
  <r>
    <n v="1550"/>
    <x v="16"/>
    <x v="0"/>
    <x v="2"/>
    <x v="1"/>
    <n v="1280.9917355371902"/>
  </r>
  <r>
    <n v="1550"/>
    <x v="16"/>
    <x v="0"/>
    <x v="3"/>
    <x v="0"/>
    <n v="1280.9917355371902"/>
  </r>
  <r>
    <n v="1550"/>
    <x v="21"/>
    <x v="0"/>
    <x v="5"/>
    <x v="3"/>
    <n v="1068.9655172413793"/>
  </r>
  <r>
    <n v="1550"/>
    <x v="21"/>
    <x v="0"/>
    <x v="5"/>
    <x v="3"/>
    <n v="1068.9655172413793"/>
  </r>
  <r>
    <n v="1550"/>
    <x v="41"/>
    <x v="0"/>
    <x v="2"/>
    <x v="3"/>
    <n v="1192.3076923076924"/>
  </r>
  <r>
    <n v="1560"/>
    <x v="29"/>
    <x v="2"/>
    <x v="1"/>
    <x v="0"/>
    <n v="1344.8275862068967"/>
  </r>
  <r>
    <n v="1560"/>
    <x v="32"/>
    <x v="0"/>
    <x v="2"/>
    <x v="1"/>
    <n v="1278.688524590164"/>
  </r>
  <r>
    <n v="1560"/>
    <x v="46"/>
    <x v="0"/>
    <x v="2"/>
    <x v="4"/>
    <n v="1090.909090909091"/>
  </r>
  <r>
    <n v="1560"/>
    <x v="50"/>
    <x v="0"/>
    <x v="5"/>
    <x v="3"/>
    <n v="1068.4931506849316"/>
  </r>
  <r>
    <n v="1560"/>
    <x v="16"/>
    <x v="0"/>
    <x v="1"/>
    <x v="1"/>
    <n v="1289.2561983471076"/>
  </r>
  <r>
    <n v="1560"/>
    <x v="16"/>
    <x v="0"/>
    <x v="1"/>
    <x v="1"/>
    <n v="1289.2561983471076"/>
  </r>
  <r>
    <n v="1560"/>
    <x v="16"/>
    <x v="0"/>
    <x v="1"/>
    <x v="1"/>
    <n v="1289.2561983471076"/>
  </r>
  <r>
    <n v="1560"/>
    <x v="35"/>
    <x v="0"/>
    <x v="2"/>
    <x v="1"/>
    <n v="1228.3464566929133"/>
  </r>
  <r>
    <n v="1560"/>
    <x v="36"/>
    <x v="2"/>
    <x v="1"/>
    <x v="1"/>
    <n v="1322.0338983050849"/>
  </r>
  <r>
    <n v="1560"/>
    <x v="34"/>
    <x v="0"/>
    <x v="3"/>
    <x v="4"/>
    <n v="1083.3333333333335"/>
  </r>
  <r>
    <n v="1560"/>
    <x v="50"/>
    <x v="0"/>
    <x v="5"/>
    <x v="3"/>
    <n v="1068.4931506849316"/>
  </r>
  <r>
    <n v="1560"/>
    <x v="17"/>
    <x v="0"/>
    <x v="1"/>
    <x v="5"/>
    <n v="1040"/>
  </r>
  <r>
    <n v="1560"/>
    <x v="29"/>
    <x v="0"/>
    <x v="1"/>
    <x v="0"/>
    <n v="1344.8275862068967"/>
  </r>
  <r>
    <n v="1560"/>
    <x v="46"/>
    <x v="0"/>
    <x v="2"/>
    <x v="4"/>
    <n v="1090.909090909091"/>
  </r>
  <r>
    <n v="1560"/>
    <x v="32"/>
    <x v="0"/>
    <x v="2"/>
    <x v="1"/>
    <n v="1278.688524590164"/>
  </r>
  <r>
    <n v="1560"/>
    <x v="32"/>
    <x v="0"/>
    <x v="2"/>
    <x v="1"/>
    <n v="1278.688524590164"/>
  </r>
  <r>
    <n v="1560"/>
    <x v="45"/>
    <x v="2"/>
    <x v="3"/>
    <x v="1"/>
    <n v="1190.8396946564885"/>
  </r>
  <r>
    <n v="1560"/>
    <x v="26"/>
    <x v="0"/>
    <x v="1"/>
    <x v="1"/>
    <n v="1209.3023255813953"/>
  </r>
  <r>
    <n v="1560"/>
    <x v="24"/>
    <x v="2"/>
    <x v="0"/>
    <x v="1"/>
    <n v="1300"/>
  </r>
  <r>
    <n v="1560"/>
    <x v="31"/>
    <x v="0"/>
    <x v="5"/>
    <x v="1"/>
    <n v="1114.2857142857144"/>
  </r>
  <r>
    <n v="1560"/>
    <x v="50"/>
    <x v="0"/>
    <x v="5"/>
    <x v="3"/>
    <n v="1068.4931506849316"/>
  </r>
  <r>
    <n v="1560"/>
    <x v="32"/>
    <x v="0"/>
    <x v="2"/>
    <x v="1"/>
    <n v="1278.688524590164"/>
  </r>
  <r>
    <n v="1560"/>
    <x v="19"/>
    <x v="0"/>
    <x v="2"/>
    <x v="1"/>
    <n v="1268.2926829268292"/>
  </r>
  <r>
    <n v="1560"/>
    <x v="23"/>
    <x v="0"/>
    <x v="1"/>
    <x v="1"/>
    <n v="1248"/>
  </r>
  <r>
    <n v="1560"/>
    <x v="26"/>
    <x v="0"/>
    <x v="1"/>
    <x v="1"/>
    <n v="1209.3023255813953"/>
  </r>
  <r>
    <n v="1560"/>
    <x v="38"/>
    <x v="0"/>
    <x v="0"/>
    <x v="1"/>
    <n v="1218.75"/>
  </r>
  <r>
    <n v="1560"/>
    <x v="38"/>
    <x v="0"/>
    <x v="2"/>
    <x v="0"/>
    <n v="1218.75"/>
  </r>
  <r>
    <n v="1560"/>
    <x v="36"/>
    <x v="0"/>
    <x v="1"/>
    <x v="1"/>
    <n v="1322.0338983050849"/>
  </r>
  <r>
    <n v="1560"/>
    <x v="23"/>
    <x v="0"/>
    <x v="1"/>
    <x v="3"/>
    <n v="1248"/>
  </r>
  <r>
    <n v="1560"/>
    <x v="24"/>
    <x v="0"/>
    <x v="1"/>
    <x v="1"/>
    <n v="1300"/>
  </r>
  <r>
    <n v="1560"/>
    <x v="38"/>
    <x v="0"/>
    <x v="2"/>
    <x v="1"/>
    <n v="1218.75"/>
  </r>
  <r>
    <n v="1560"/>
    <x v="17"/>
    <x v="0"/>
    <x v="1"/>
    <x v="5"/>
    <n v="1040"/>
  </r>
  <r>
    <n v="1570"/>
    <x v="32"/>
    <x v="0"/>
    <x v="1"/>
    <x v="1"/>
    <n v="1286.8852459016393"/>
  </r>
  <r>
    <n v="1570"/>
    <x v="35"/>
    <x v="0"/>
    <x v="1"/>
    <x v="3"/>
    <n v="1236.2204724409448"/>
  </r>
  <r>
    <n v="1570"/>
    <x v="19"/>
    <x v="0"/>
    <x v="2"/>
    <x v="1"/>
    <n v="1276.4227642276423"/>
  </r>
  <r>
    <n v="1570"/>
    <x v="19"/>
    <x v="2"/>
    <x v="2"/>
    <x v="1"/>
    <n v="1276.4227642276423"/>
  </r>
  <r>
    <n v="1570"/>
    <x v="37"/>
    <x v="0"/>
    <x v="2"/>
    <x v="1"/>
    <n v="1266.1290322580646"/>
  </r>
  <r>
    <n v="1570"/>
    <x v="21"/>
    <x v="0"/>
    <x v="3"/>
    <x v="4"/>
    <n v="1082.7586206896551"/>
  </r>
  <r>
    <n v="1570"/>
    <x v="29"/>
    <x v="0"/>
    <x v="0"/>
    <x v="1"/>
    <n v="1353.4482758620691"/>
  </r>
  <r>
    <n v="1570"/>
    <x v="35"/>
    <x v="0"/>
    <x v="1"/>
    <x v="3"/>
    <n v="1236.2204724409448"/>
  </r>
  <r>
    <n v="1570"/>
    <x v="32"/>
    <x v="0"/>
    <x v="1"/>
    <x v="1"/>
    <n v="1286.8852459016393"/>
  </r>
  <r>
    <n v="1570"/>
    <x v="32"/>
    <x v="0"/>
    <x v="1"/>
    <x v="1"/>
    <n v="1286.8852459016393"/>
  </r>
  <r>
    <n v="1570"/>
    <x v="35"/>
    <x v="0"/>
    <x v="1"/>
    <x v="3"/>
    <n v="1236.2204724409448"/>
  </r>
  <r>
    <n v="1570"/>
    <x v="35"/>
    <x v="2"/>
    <x v="1"/>
    <x v="3"/>
    <n v="1236.2204724409448"/>
  </r>
  <r>
    <n v="1570"/>
    <x v="29"/>
    <x v="0"/>
    <x v="0"/>
    <x v="1"/>
    <n v="1353.4482758620691"/>
  </r>
  <r>
    <n v="1570"/>
    <x v="29"/>
    <x v="0"/>
    <x v="1"/>
    <x v="0"/>
    <n v="1353.4482758620691"/>
  </r>
  <r>
    <n v="1570"/>
    <x v="19"/>
    <x v="0"/>
    <x v="2"/>
    <x v="1"/>
    <n v="1276.4227642276423"/>
  </r>
  <r>
    <n v="1570"/>
    <x v="32"/>
    <x v="0"/>
    <x v="0"/>
    <x v="1"/>
    <n v="1286.8852459016393"/>
  </r>
  <r>
    <n v="1570"/>
    <x v="19"/>
    <x v="0"/>
    <x v="3"/>
    <x v="0"/>
    <n v="1276.4227642276423"/>
  </r>
  <r>
    <n v="1570"/>
    <x v="44"/>
    <x v="0"/>
    <x v="5"/>
    <x v="3"/>
    <n v="1068.0272108843537"/>
  </r>
  <r>
    <n v="1570"/>
    <x v="34"/>
    <x v="2"/>
    <x v="2"/>
    <x v="4"/>
    <n v="1090.2777777777778"/>
  </r>
  <r>
    <n v="1570"/>
    <x v="44"/>
    <x v="0"/>
    <x v="5"/>
    <x v="3"/>
    <n v="1068.0272108843537"/>
  </r>
  <r>
    <n v="1570"/>
    <x v="20"/>
    <x v="0"/>
    <x v="1"/>
    <x v="1"/>
    <n v="1319.327731092437"/>
  </r>
  <r>
    <n v="1570"/>
    <x v="35"/>
    <x v="0"/>
    <x v="1"/>
    <x v="3"/>
    <n v="1236.2204724409448"/>
  </r>
  <r>
    <n v="1570"/>
    <x v="19"/>
    <x v="0"/>
    <x v="2"/>
    <x v="1"/>
    <n v="1276.4227642276423"/>
  </r>
  <r>
    <n v="1570"/>
    <x v="32"/>
    <x v="0"/>
    <x v="1"/>
    <x v="1"/>
    <n v="1286.8852459016393"/>
  </r>
  <r>
    <n v="1570"/>
    <x v="21"/>
    <x v="0"/>
    <x v="3"/>
    <x v="4"/>
    <n v="1082.7586206896551"/>
  </r>
  <r>
    <n v="1580"/>
    <x v="37"/>
    <x v="0"/>
    <x v="3"/>
    <x v="0"/>
    <n v="1274.1935483870968"/>
  </r>
  <r>
    <n v="1580"/>
    <x v="37"/>
    <x v="0"/>
    <x v="3"/>
    <x v="0"/>
    <n v="1274.1935483870968"/>
  </r>
  <r>
    <n v="1580"/>
    <x v="25"/>
    <x v="0"/>
    <x v="3"/>
    <x v="3"/>
    <n v="1196.969696969697"/>
  </r>
  <r>
    <n v="1580"/>
    <x v="38"/>
    <x v="0"/>
    <x v="1"/>
    <x v="3"/>
    <n v="1234.375"/>
  </r>
  <r>
    <n v="1580"/>
    <x v="19"/>
    <x v="0"/>
    <x v="2"/>
    <x v="0"/>
    <n v="1284.5528455284552"/>
  </r>
  <r>
    <n v="1580"/>
    <x v="18"/>
    <x v="0"/>
    <x v="5"/>
    <x v="1"/>
    <n v="1120.5673758865248"/>
  </r>
  <r>
    <n v="1580"/>
    <x v="16"/>
    <x v="0"/>
    <x v="1"/>
    <x v="1"/>
    <n v="1305.7851239669421"/>
  </r>
  <r>
    <n v="1580"/>
    <x v="16"/>
    <x v="0"/>
    <x v="1"/>
    <x v="1"/>
    <n v="1305.7851239669421"/>
  </r>
  <r>
    <n v="1580"/>
    <x v="37"/>
    <x v="0"/>
    <x v="1"/>
    <x v="1"/>
    <n v="1274.1935483870968"/>
  </r>
  <r>
    <n v="1580"/>
    <x v="38"/>
    <x v="2"/>
    <x v="1"/>
    <x v="3"/>
    <n v="1234.375"/>
  </r>
  <r>
    <n v="1580"/>
    <x v="28"/>
    <x v="0"/>
    <x v="5"/>
    <x v="1"/>
    <n v="1136.6906474820144"/>
  </r>
  <r>
    <n v="1580"/>
    <x v="47"/>
    <x v="0"/>
    <x v="5"/>
    <x v="3"/>
    <n v="1067.5675675675675"/>
  </r>
  <r>
    <n v="1580"/>
    <x v="37"/>
    <x v="0"/>
    <x v="3"/>
    <x v="0"/>
    <n v="1274.1935483870968"/>
  </r>
  <r>
    <n v="1580"/>
    <x v="37"/>
    <x v="0"/>
    <x v="1"/>
    <x v="1"/>
    <n v="1274.1935483870968"/>
  </r>
  <r>
    <n v="1580"/>
    <x v="28"/>
    <x v="0"/>
    <x v="5"/>
    <x v="1"/>
    <n v="1136.6906474820144"/>
  </r>
  <r>
    <n v="1580"/>
    <x v="35"/>
    <x v="0"/>
    <x v="1"/>
    <x v="1"/>
    <n v="1244.0944881889764"/>
  </r>
  <r>
    <n v="1580"/>
    <x v="24"/>
    <x v="0"/>
    <x v="1"/>
    <x v="1"/>
    <n v="1316.6666666666667"/>
  </r>
  <r>
    <n v="1580"/>
    <x v="19"/>
    <x v="0"/>
    <x v="1"/>
    <x v="0"/>
    <n v="1284.5528455284552"/>
  </r>
  <r>
    <n v="1580"/>
    <x v="19"/>
    <x v="0"/>
    <x v="0"/>
    <x v="1"/>
    <n v="1284.5528455284552"/>
  </r>
  <r>
    <n v="1580"/>
    <x v="35"/>
    <x v="0"/>
    <x v="0"/>
    <x v="3"/>
    <n v="1244.0944881889764"/>
  </r>
  <r>
    <n v="1580"/>
    <x v="36"/>
    <x v="0"/>
    <x v="2"/>
    <x v="3"/>
    <n v="1338.9830508474577"/>
  </r>
  <r>
    <n v="1580"/>
    <x v="35"/>
    <x v="2"/>
    <x v="2"/>
    <x v="0"/>
    <n v="1244.0944881889764"/>
  </r>
  <r>
    <n v="1580"/>
    <x v="40"/>
    <x v="0"/>
    <x v="3"/>
    <x v="3"/>
    <n v="1179.1044776119402"/>
  </r>
  <r>
    <n v="1580"/>
    <x v="18"/>
    <x v="0"/>
    <x v="5"/>
    <x v="1"/>
    <n v="1120.5673758865248"/>
  </r>
  <r>
    <n v="1580"/>
    <x v="47"/>
    <x v="0"/>
    <x v="5"/>
    <x v="3"/>
    <n v="1067.5675675675675"/>
  </r>
  <r>
    <n v="1580"/>
    <x v="22"/>
    <x v="0"/>
    <x v="1"/>
    <x v="0"/>
    <n v="1350.4273504273506"/>
  </r>
  <r>
    <n v="1580"/>
    <x v="19"/>
    <x v="0"/>
    <x v="1"/>
    <x v="1"/>
    <n v="1284.5528455284552"/>
  </r>
  <r>
    <n v="1580"/>
    <x v="16"/>
    <x v="0"/>
    <x v="1"/>
    <x v="1"/>
    <n v="1305.7851239669421"/>
  </r>
  <r>
    <n v="1580"/>
    <x v="24"/>
    <x v="0"/>
    <x v="1"/>
    <x v="1"/>
    <n v="1316.6666666666667"/>
  </r>
  <r>
    <n v="1580"/>
    <x v="19"/>
    <x v="0"/>
    <x v="0"/>
    <x v="1"/>
    <n v="1284.5528455284552"/>
  </r>
  <r>
    <n v="1580"/>
    <x v="19"/>
    <x v="0"/>
    <x v="3"/>
    <x v="0"/>
    <n v="1284.5528455284552"/>
  </r>
  <r>
    <n v="1580"/>
    <x v="18"/>
    <x v="0"/>
    <x v="5"/>
    <x v="1"/>
    <n v="1120.5673758865248"/>
  </r>
  <r>
    <n v="1580"/>
    <x v="22"/>
    <x v="0"/>
    <x v="1"/>
    <x v="0"/>
    <n v="1350.4273504273506"/>
  </r>
  <r>
    <n v="1580"/>
    <x v="23"/>
    <x v="0"/>
    <x v="1"/>
    <x v="1"/>
    <n v="1264"/>
  </r>
  <r>
    <n v="1580"/>
    <x v="31"/>
    <x v="1"/>
    <x v="5"/>
    <x v="0"/>
    <n v="1128.5714285714287"/>
  </r>
  <r>
    <n v="1580"/>
    <x v="25"/>
    <x v="0"/>
    <x v="3"/>
    <x v="3"/>
    <n v="1196.969696969697"/>
  </r>
  <r>
    <n v="1590"/>
    <x v="23"/>
    <x v="0"/>
    <x v="3"/>
    <x v="0"/>
    <n v="1272"/>
  </r>
  <r>
    <n v="1590"/>
    <x v="36"/>
    <x v="0"/>
    <x v="1"/>
    <x v="0"/>
    <n v="1347.457627118644"/>
  </r>
  <r>
    <n v="1590"/>
    <x v="32"/>
    <x v="0"/>
    <x v="1"/>
    <x v="1"/>
    <n v="1303.2786885245903"/>
  </r>
  <r>
    <n v="1590"/>
    <x v="32"/>
    <x v="0"/>
    <x v="1"/>
    <x v="1"/>
    <n v="1303.2786885245903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37"/>
    <x v="0"/>
    <x v="2"/>
    <x v="1"/>
    <n v="1282.258064516129"/>
  </r>
  <r>
    <n v="1590"/>
    <x v="46"/>
    <x v="2"/>
    <x v="5"/>
    <x v="0"/>
    <n v="1111.888111888112"/>
  </r>
  <r>
    <n v="1590"/>
    <x v="35"/>
    <x v="0"/>
    <x v="1"/>
    <x v="3"/>
    <n v="1251.9685039370079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37"/>
    <x v="0"/>
    <x v="2"/>
    <x v="1"/>
    <n v="1282.258064516129"/>
  </r>
  <r>
    <n v="1590"/>
    <x v="37"/>
    <x v="0"/>
    <x v="0"/>
    <x v="1"/>
    <n v="1282.258064516129"/>
  </r>
  <r>
    <n v="1590"/>
    <x v="16"/>
    <x v="0"/>
    <x v="0"/>
    <x v="3"/>
    <n v="1314.0495867768595"/>
  </r>
  <r>
    <n v="1590"/>
    <x v="36"/>
    <x v="2"/>
    <x v="0"/>
    <x v="1"/>
    <n v="1347.457627118644"/>
  </r>
  <r>
    <n v="1590"/>
    <x v="50"/>
    <x v="0"/>
    <x v="2"/>
    <x v="4"/>
    <n v="1089.041095890411"/>
  </r>
  <r>
    <n v="1590"/>
    <x v="23"/>
    <x v="0"/>
    <x v="3"/>
    <x v="0"/>
    <n v="1272"/>
  </r>
  <r>
    <n v="1590"/>
    <x v="37"/>
    <x v="0"/>
    <x v="0"/>
    <x v="1"/>
    <n v="1282.258064516129"/>
  </r>
  <r>
    <n v="1590"/>
    <x v="32"/>
    <x v="0"/>
    <x v="1"/>
    <x v="1"/>
    <n v="1303.2786885245903"/>
  </r>
  <r>
    <n v="1590"/>
    <x v="16"/>
    <x v="0"/>
    <x v="1"/>
    <x v="1"/>
    <n v="1314.0495867768595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49"/>
    <x v="0"/>
    <x v="5"/>
    <x v="1"/>
    <n v="1119.7183098591549"/>
  </r>
  <r>
    <n v="1590"/>
    <x v="36"/>
    <x v="1"/>
    <x v="1"/>
    <x v="0"/>
    <n v="1347.457627118644"/>
  </r>
  <r>
    <n v="1590"/>
    <x v="36"/>
    <x v="0"/>
    <x v="1"/>
    <x v="0"/>
    <n v="1347.457627118644"/>
  </r>
  <r>
    <n v="1590"/>
    <x v="18"/>
    <x v="0"/>
    <x v="2"/>
    <x v="3"/>
    <n v="1127.6595744680851"/>
  </r>
  <r>
    <n v="1590"/>
    <x v="37"/>
    <x v="0"/>
    <x v="2"/>
    <x v="1"/>
    <n v="1282.258064516129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26"/>
    <x v="0"/>
    <x v="1"/>
    <x v="3"/>
    <n v="1232.5581395348836"/>
  </r>
  <r>
    <n v="1590"/>
    <x v="21"/>
    <x v="0"/>
    <x v="1"/>
    <x v="4"/>
    <n v="1096.5517241379312"/>
  </r>
  <r>
    <n v="1590"/>
    <x v="34"/>
    <x v="0"/>
    <x v="0"/>
    <x v="5"/>
    <n v="1104.1666666666667"/>
  </r>
  <r>
    <n v="1590"/>
    <x v="36"/>
    <x v="0"/>
    <x v="1"/>
    <x v="0"/>
    <n v="1347.457627118644"/>
  </r>
  <r>
    <n v="1590"/>
    <x v="16"/>
    <x v="0"/>
    <x v="1"/>
    <x v="1"/>
    <n v="1314.0495867768595"/>
  </r>
  <r>
    <n v="1590"/>
    <x v="19"/>
    <x v="0"/>
    <x v="1"/>
    <x v="1"/>
    <n v="1292.6829268292684"/>
  </r>
  <r>
    <n v="1590"/>
    <x v="19"/>
    <x v="0"/>
    <x v="1"/>
    <x v="1"/>
    <n v="1292.6829268292684"/>
  </r>
  <r>
    <n v="1590"/>
    <x v="26"/>
    <x v="0"/>
    <x v="3"/>
    <x v="0"/>
    <n v="1232.5581395348836"/>
  </r>
  <r>
    <n v="1600"/>
    <x v="41"/>
    <x v="0"/>
    <x v="3"/>
    <x v="1"/>
    <n v="1230.7692307692307"/>
  </r>
  <r>
    <n v="1600"/>
    <x v="20"/>
    <x v="0"/>
    <x v="1"/>
    <x v="0"/>
    <n v="1344.5378151260504"/>
  </r>
  <r>
    <n v="1600"/>
    <x v="20"/>
    <x v="0"/>
    <x v="1"/>
    <x v="0"/>
    <n v="1344.5378151260504"/>
  </r>
  <r>
    <n v="1600"/>
    <x v="37"/>
    <x v="0"/>
    <x v="1"/>
    <x v="1"/>
    <n v="1290.3225806451612"/>
  </r>
  <r>
    <n v="1600"/>
    <x v="37"/>
    <x v="0"/>
    <x v="1"/>
    <x v="1"/>
    <n v="1290.3225806451612"/>
  </r>
  <r>
    <n v="1600"/>
    <x v="37"/>
    <x v="0"/>
    <x v="1"/>
    <x v="1"/>
    <n v="1290.3225806451612"/>
  </r>
  <r>
    <n v="1600"/>
    <x v="37"/>
    <x v="0"/>
    <x v="1"/>
    <x v="1"/>
    <n v="1290.3225806451612"/>
  </r>
  <r>
    <n v="1600"/>
    <x v="23"/>
    <x v="0"/>
    <x v="2"/>
    <x v="1"/>
    <n v="1280"/>
  </r>
  <r>
    <n v="1600"/>
    <x v="41"/>
    <x v="2"/>
    <x v="2"/>
    <x v="3"/>
    <n v="1230.7692307692307"/>
  </r>
  <r>
    <n v="1600"/>
    <x v="37"/>
    <x v="0"/>
    <x v="1"/>
    <x v="1"/>
    <n v="1290.3225806451612"/>
  </r>
  <r>
    <n v="1600"/>
    <x v="37"/>
    <x v="0"/>
    <x v="1"/>
    <x v="1"/>
    <n v="1290.3225806451612"/>
  </r>
  <r>
    <n v="1600"/>
    <x v="41"/>
    <x v="0"/>
    <x v="2"/>
    <x v="3"/>
    <n v="1230.7692307692307"/>
  </r>
  <r>
    <n v="1600"/>
    <x v="41"/>
    <x v="0"/>
    <x v="2"/>
    <x v="3"/>
    <n v="1230.7692307692307"/>
  </r>
  <r>
    <n v="1600"/>
    <x v="44"/>
    <x v="0"/>
    <x v="2"/>
    <x v="4"/>
    <n v="1088.43537414966"/>
  </r>
  <r>
    <n v="1600"/>
    <x v="17"/>
    <x v="0"/>
    <x v="2"/>
    <x v="5"/>
    <n v="1066.6666666666667"/>
  </r>
  <r>
    <n v="1600"/>
    <x v="35"/>
    <x v="0"/>
    <x v="2"/>
    <x v="1"/>
    <n v="1259.8425196850394"/>
  </r>
  <r>
    <n v="1600"/>
    <x v="20"/>
    <x v="0"/>
    <x v="1"/>
    <x v="0"/>
    <n v="1344.5378151260504"/>
  </r>
  <r>
    <n v="1600"/>
    <x v="20"/>
    <x v="0"/>
    <x v="1"/>
    <x v="0"/>
    <n v="1344.5378151260504"/>
  </r>
  <r>
    <n v="1600"/>
    <x v="40"/>
    <x v="0"/>
    <x v="3"/>
    <x v="3"/>
    <n v="1194.0298507462685"/>
  </r>
  <r>
    <n v="1600"/>
    <x v="37"/>
    <x v="0"/>
    <x v="1"/>
    <x v="1"/>
    <n v="1290.3225806451612"/>
  </r>
  <r>
    <n v="1600"/>
    <x v="37"/>
    <x v="0"/>
    <x v="1"/>
    <x v="1"/>
    <n v="1290.3225806451612"/>
  </r>
  <r>
    <n v="1600"/>
    <x v="20"/>
    <x v="0"/>
    <x v="1"/>
    <x v="0"/>
    <n v="1344.5378151260504"/>
  </r>
  <r>
    <n v="1600"/>
    <x v="40"/>
    <x v="0"/>
    <x v="3"/>
    <x v="3"/>
    <n v="1194.0298507462685"/>
  </r>
  <r>
    <n v="1600"/>
    <x v="24"/>
    <x v="2"/>
    <x v="0"/>
    <x v="0"/>
    <n v="1333.3333333333335"/>
  </r>
  <r>
    <n v="1600"/>
    <x v="31"/>
    <x v="0"/>
    <x v="5"/>
    <x v="1"/>
    <n v="1142.8571428571429"/>
  </r>
  <r>
    <n v="1600"/>
    <x v="23"/>
    <x v="0"/>
    <x v="0"/>
    <x v="1"/>
    <n v="1280"/>
  </r>
  <r>
    <n v="1600"/>
    <x v="42"/>
    <x v="0"/>
    <x v="3"/>
    <x v="3"/>
    <n v="1159.4202898550725"/>
  </r>
  <r>
    <n v="1610"/>
    <x v="22"/>
    <x v="0"/>
    <x v="2"/>
    <x v="0"/>
    <n v="1376.0683760683762"/>
  </r>
  <r>
    <n v="1610"/>
    <x v="43"/>
    <x v="0"/>
    <x v="3"/>
    <x v="3"/>
    <n v="1192.5925925925926"/>
  </r>
  <r>
    <n v="1610"/>
    <x v="29"/>
    <x v="0"/>
    <x v="1"/>
    <x v="0"/>
    <n v="1387.9310344827586"/>
  </r>
  <r>
    <n v="1610"/>
    <x v="35"/>
    <x v="0"/>
    <x v="1"/>
    <x v="1"/>
    <n v="1267.7165354330709"/>
  </r>
  <r>
    <n v="1610"/>
    <x v="41"/>
    <x v="0"/>
    <x v="1"/>
    <x v="3"/>
    <n v="1238.4615384615383"/>
  </r>
  <r>
    <n v="1610"/>
    <x v="41"/>
    <x v="0"/>
    <x v="2"/>
    <x v="1"/>
    <n v="1238.4615384615383"/>
  </r>
  <r>
    <n v="1610"/>
    <x v="45"/>
    <x v="0"/>
    <x v="2"/>
    <x v="3"/>
    <n v="1229.0076335877861"/>
  </r>
  <r>
    <n v="1610"/>
    <x v="45"/>
    <x v="0"/>
    <x v="2"/>
    <x v="3"/>
    <n v="1229.0076335877861"/>
  </r>
  <r>
    <n v="1610"/>
    <x v="45"/>
    <x v="0"/>
    <x v="2"/>
    <x v="3"/>
    <n v="1229.0076335877861"/>
  </r>
  <r>
    <n v="1610"/>
    <x v="20"/>
    <x v="2"/>
    <x v="2"/>
    <x v="0"/>
    <n v="1352.9411764705883"/>
  </r>
  <r>
    <n v="1610"/>
    <x v="23"/>
    <x v="0"/>
    <x v="1"/>
    <x v="1"/>
    <n v="1288"/>
  </r>
  <r>
    <n v="1610"/>
    <x v="23"/>
    <x v="0"/>
    <x v="1"/>
    <x v="1"/>
    <n v="1288"/>
  </r>
  <r>
    <n v="1610"/>
    <x v="29"/>
    <x v="0"/>
    <x v="2"/>
    <x v="0"/>
    <n v="1387.9310344827586"/>
  </r>
  <r>
    <n v="1610"/>
    <x v="41"/>
    <x v="0"/>
    <x v="1"/>
    <x v="3"/>
    <n v="1238.4615384615383"/>
  </r>
  <r>
    <n v="1610"/>
    <x v="27"/>
    <x v="0"/>
    <x v="2"/>
    <x v="1"/>
    <n v="1175.1824817518248"/>
  </r>
  <r>
    <n v="1610"/>
    <x v="30"/>
    <x v="0"/>
    <x v="2"/>
    <x v="1"/>
    <n v="1277.7777777777778"/>
  </r>
  <r>
    <n v="1610"/>
    <x v="49"/>
    <x v="0"/>
    <x v="5"/>
    <x v="1"/>
    <n v="1133.8028169014085"/>
  </r>
  <r>
    <n v="1610"/>
    <x v="37"/>
    <x v="2"/>
    <x v="1"/>
    <x v="1"/>
    <n v="1298.3870967741937"/>
  </r>
  <r>
    <n v="1610"/>
    <x v="41"/>
    <x v="0"/>
    <x v="1"/>
    <x v="3"/>
    <n v="1238.4615384615383"/>
  </r>
  <r>
    <n v="1610"/>
    <x v="45"/>
    <x v="0"/>
    <x v="2"/>
    <x v="3"/>
    <n v="1229.0076335877861"/>
  </r>
  <r>
    <n v="1610"/>
    <x v="45"/>
    <x v="0"/>
    <x v="2"/>
    <x v="3"/>
    <n v="1229.0076335877861"/>
  </r>
  <r>
    <n v="1610"/>
    <x v="23"/>
    <x v="0"/>
    <x v="1"/>
    <x v="1"/>
    <n v="1288"/>
  </r>
  <r>
    <n v="1610"/>
    <x v="29"/>
    <x v="0"/>
    <x v="2"/>
    <x v="0"/>
    <n v="1387.9310344827586"/>
  </r>
  <r>
    <n v="1610"/>
    <x v="29"/>
    <x v="0"/>
    <x v="2"/>
    <x v="0"/>
    <n v="1387.9310344827586"/>
  </r>
  <r>
    <n v="1610"/>
    <x v="29"/>
    <x v="0"/>
    <x v="2"/>
    <x v="0"/>
    <n v="1387.9310344827586"/>
  </r>
  <r>
    <n v="1610"/>
    <x v="29"/>
    <x v="0"/>
    <x v="2"/>
    <x v="0"/>
    <n v="1387.9310344827586"/>
  </r>
  <r>
    <n v="1610"/>
    <x v="23"/>
    <x v="0"/>
    <x v="1"/>
    <x v="1"/>
    <n v="1288"/>
  </r>
  <r>
    <n v="1610"/>
    <x v="23"/>
    <x v="0"/>
    <x v="1"/>
    <x v="1"/>
    <n v="1288"/>
  </r>
  <r>
    <n v="1610"/>
    <x v="23"/>
    <x v="2"/>
    <x v="1"/>
    <x v="1"/>
    <n v="1288"/>
  </r>
  <r>
    <n v="1610"/>
    <x v="45"/>
    <x v="0"/>
    <x v="2"/>
    <x v="3"/>
    <n v="1229.0076335877861"/>
  </r>
  <r>
    <n v="1610"/>
    <x v="45"/>
    <x v="0"/>
    <x v="2"/>
    <x v="3"/>
    <n v="1229.0076335877861"/>
  </r>
  <r>
    <n v="1610"/>
    <x v="41"/>
    <x v="0"/>
    <x v="2"/>
    <x v="1"/>
    <n v="1238.4615384615383"/>
  </r>
  <r>
    <n v="1610"/>
    <x v="41"/>
    <x v="0"/>
    <x v="1"/>
    <x v="3"/>
    <n v="1238.4615384615383"/>
  </r>
  <r>
    <n v="1610"/>
    <x v="29"/>
    <x v="0"/>
    <x v="2"/>
    <x v="0"/>
    <n v="1387.9310344827586"/>
  </r>
  <r>
    <n v="1610"/>
    <x v="30"/>
    <x v="0"/>
    <x v="3"/>
    <x v="0"/>
    <n v="1277.7777777777778"/>
  </r>
  <r>
    <n v="1610"/>
    <x v="30"/>
    <x v="0"/>
    <x v="3"/>
    <x v="0"/>
    <n v="1277.7777777777778"/>
  </r>
  <r>
    <n v="1610"/>
    <x v="23"/>
    <x v="0"/>
    <x v="1"/>
    <x v="1"/>
    <n v="1288"/>
  </r>
  <r>
    <n v="1610"/>
    <x v="41"/>
    <x v="0"/>
    <x v="1"/>
    <x v="3"/>
    <n v="1238.4615384615383"/>
  </r>
  <r>
    <n v="1610"/>
    <x v="45"/>
    <x v="0"/>
    <x v="2"/>
    <x v="3"/>
    <n v="1229.0076335877861"/>
  </r>
  <r>
    <n v="1610"/>
    <x v="46"/>
    <x v="0"/>
    <x v="5"/>
    <x v="1"/>
    <n v="1125.8741258741259"/>
  </r>
  <r>
    <n v="1610"/>
    <x v="26"/>
    <x v="0"/>
    <x v="1"/>
    <x v="3"/>
    <n v="1248.062015503876"/>
  </r>
  <r>
    <n v="1620"/>
    <x v="30"/>
    <x v="0"/>
    <x v="0"/>
    <x v="1"/>
    <n v="1285.7142857142858"/>
  </r>
  <r>
    <n v="1620"/>
    <x v="30"/>
    <x v="0"/>
    <x v="1"/>
    <x v="1"/>
    <n v="1285.7142857142858"/>
  </r>
  <r>
    <n v="1620"/>
    <x v="30"/>
    <x v="2"/>
    <x v="1"/>
    <x v="1"/>
    <n v="1285.7142857142858"/>
  </r>
  <r>
    <n v="1620"/>
    <x v="45"/>
    <x v="0"/>
    <x v="1"/>
    <x v="3"/>
    <n v="1236.6412213740457"/>
  </r>
  <r>
    <n v="1620"/>
    <x v="45"/>
    <x v="0"/>
    <x v="2"/>
    <x v="1"/>
    <n v="1236.6412213740457"/>
  </r>
  <r>
    <n v="1620"/>
    <x v="45"/>
    <x v="0"/>
    <x v="2"/>
    <x v="1"/>
    <n v="1236.6412213740457"/>
  </r>
  <r>
    <n v="1620"/>
    <x v="25"/>
    <x v="0"/>
    <x v="2"/>
    <x v="3"/>
    <n v="1227.2727272727273"/>
  </r>
  <r>
    <n v="1620"/>
    <x v="25"/>
    <x v="0"/>
    <x v="2"/>
    <x v="3"/>
    <n v="1227.2727272727273"/>
  </r>
  <r>
    <n v="1620"/>
    <x v="25"/>
    <x v="0"/>
    <x v="2"/>
    <x v="3"/>
    <n v="1227.2727272727273"/>
  </r>
  <r>
    <n v="1620"/>
    <x v="45"/>
    <x v="0"/>
    <x v="3"/>
    <x v="3"/>
    <n v="1236.6412213740457"/>
  </r>
  <r>
    <n v="1620"/>
    <x v="45"/>
    <x v="0"/>
    <x v="3"/>
    <x v="3"/>
    <n v="1236.6412213740457"/>
  </r>
  <r>
    <n v="1620"/>
    <x v="18"/>
    <x v="0"/>
    <x v="2"/>
    <x v="1"/>
    <n v="1148.936170212766"/>
  </r>
  <r>
    <n v="1620"/>
    <x v="34"/>
    <x v="0"/>
    <x v="5"/>
    <x v="0"/>
    <n v="1125"/>
  </r>
  <r>
    <n v="1620"/>
    <x v="45"/>
    <x v="0"/>
    <x v="3"/>
    <x v="3"/>
    <n v="1236.6412213740457"/>
  </r>
  <r>
    <n v="1620"/>
    <x v="19"/>
    <x v="0"/>
    <x v="1"/>
    <x v="1"/>
    <n v="1317.0731707317073"/>
  </r>
  <r>
    <n v="1620"/>
    <x v="30"/>
    <x v="0"/>
    <x v="1"/>
    <x v="1"/>
    <n v="1285.7142857142858"/>
  </r>
  <r>
    <n v="1620"/>
    <x v="30"/>
    <x v="0"/>
    <x v="1"/>
    <x v="1"/>
    <n v="1285.7142857142858"/>
  </r>
  <r>
    <n v="1620"/>
    <x v="30"/>
    <x v="0"/>
    <x v="1"/>
    <x v="1"/>
    <n v="1285.7142857142858"/>
  </r>
  <r>
    <n v="1620"/>
    <x v="30"/>
    <x v="0"/>
    <x v="1"/>
    <x v="1"/>
    <n v="1285.7142857142858"/>
  </r>
  <r>
    <n v="1620"/>
    <x v="23"/>
    <x v="0"/>
    <x v="0"/>
    <x v="3"/>
    <n v="1296"/>
  </r>
  <r>
    <n v="1620"/>
    <x v="30"/>
    <x v="0"/>
    <x v="0"/>
    <x v="1"/>
    <n v="1285.7142857142858"/>
  </r>
  <r>
    <n v="1620"/>
    <x v="45"/>
    <x v="0"/>
    <x v="1"/>
    <x v="3"/>
    <n v="1236.6412213740457"/>
  </r>
  <r>
    <n v="1620"/>
    <x v="45"/>
    <x v="0"/>
    <x v="2"/>
    <x v="1"/>
    <n v="1236.6412213740457"/>
  </r>
  <r>
    <n v="1620"/>
    <x v="25"/>
    <x v="0"/>
    <x v="2"/>
    <x v="3"/>
    <n v="1227.2727272727273"/>
  </r>
  <r>
    <n v="1620"/>
    <x v="35"/>
    <x v="0"/>
    <x v="2"/>
    <x v="1"/>
    <n v="1275.5905511811025"/>
  </r>
  <r>
    <n v="1620"/>
    <x v="30"/>
    <x v="0"/>
    <x v="3"/>
    <x v="0"/>
    <n v="1285.7142857142858"/>
  </r>
  <r>
    <n v="1620"/>
    <x v="30"/>
    <x v="0"/>
    <x v="3"/>
    <x v="0"/>
    <n v="1285.7142857142858"/>
  </r>
  <r>
    <n v="1620"/>
    <x v="46"/>
    <x v="0"/>
    <x v="5"/>
    <x v="1"/>
    <n v="1132.867132867133"/>
  </r>
  <r>
    <n v="1620"/>
    <x v="30"/>
    <x v="0"/>
    <x v="1"/>
    <x v="1"/>
    <n v="1285.7142857142858"/>
  </r>
  <r>
    <n v="1620"/>
    <x v="30"/>
    <x v="0"/>
    <x v="1"/>
    <x v="1"/>
    <n v="1285.7142857142858"/>
  </r>
  <r>
    <n v="1620"/>
    <x v="38"/>
    <x v="0"/>
    <x v="1"/>
    <x v="3"/>
    <n v="1265.625"/>
  </r>
  <r>
    <n v="1620"/>
    <x v="35"/>
    <x v="1"/>
    <x v="1"/>
    <x v="1"/>
    <n v="1275.5905511811025"/>
  </r>
  <r>
    <n v="1620"/>
    <x v="30"/>
    <x v="2"/>
    <x v="1"/>
    <x v="1"/>
    <n v="1285.7142857142858"/>
  </r>
  <r>
    <n v="1620"/>
    <x v="45"/>
    <x v="0"/>
    <x v="1"/>
    <x v="3"/>
    <n v="1236.6412213740457"/>
  </r>
  <r>
    <n v="1620"/>
    <x v="45"/>
    <x v="0"/>
    <x v="1"/>
    <x v="3"/>
    <n v="1236.6412213740457"/>
  </r>
  <r>
    <n v="1620"/>
    <x v="35"/>
    <x v="0"/>
    <x v="2"/>
    <x v="1"/>
    <n v="1275.5905511811025"/>
  </r>
  <r>
    <n v="1620"/>
    <x v="37"/>
    <x v="0"/>
    <x v="2"/>
    <x v="0"/>
    <n v="1306.4516129032259"/>
  </r>
  <r>
    <n v="1620"/>
    <x v="25"/>
    <x v="0"/>
    <x v="2"/>
    <x v="3"/>
    <n v="1227.2727272727273"/>
  </r>
  <r>
    <n v="1620"/>
    <x v="25"/>
    <x v="0"/>
    <x v="2"/>
    <x v="3"/>
    <n v="1227.2727272727273"/>
  </r>
  <r>
    <n v="1620"/>
    <x v="19"/>
    <x v="0"/>
    <x v="1"/>
    <x v="1"/>
    <n v="1317.0731707317073"/>
  </r>
  <r>
    <n v="1620"/>
    <x v="30"/>
    <x v="0"/>
    <x v="1"/>
    <x v="1"/>
    <n v="1285.7142857142858"/>
  </r>
  <r>
    <n v="1620"/>
    <x v="32"/>
    <x v="0"/>
    <x v="1"/>
    <x v="1"/>
    <n v="1327.8688524590164"/>
  </r>
  <r>
    <n v="1620"/>
    <x v="32"/>
    <x v="0"/>
    <x v="1"/>
    <x v="1"/>
    <n v="1327.8688524590164"/>
  </r>
  <r>
    <n v="1620"/>
    <x v="30"/>
    <x v="0"/>
    <x v="1"/>
    <x v="1"/>
    <n v="1285.7142857142858"/>
  </r>
  <r>
    <n v="1620"/>
    <x v="30"/>
    <x v="2"/>
    <x v="2"/>
    <x v="0"/>
    <n v="1285.7142857142858"/>
  </r>
  <r>
    <n v="1620"/>
    <x v="25"/>
    <x v="0"/>
    <x v="2"/>
    <x v="3"/>
    <n v="1227.2727272727273"/>
  </r>
  <r>
    <n v="1620"/>
    <x v="45"/>
    <x v="1"/>
    <x v="2"/>
    <x v="1"/>
    <n v="1236.6412213740457"/>
  </r>
  <r>
    <n v="1620"/>
    <x v="39"/>
    <x v="0"/>
    <x v="3"/>
    <x v="1"/>
    <n v="1191.1764705882351"/>
  </r>
  <r>
    <n v="1620"/>
    <x v="25"/>
    <x v="2"/>
    <x v="3"/>
    <x v="1"/>
    <n v="1227.2727272727273"/>
  </r>
  <r>
    <n v="1620"/>
    <x v="30"/>
    <x v="0"/>
    <x v="2"/>
    <x v="0"/>
    <n v="1285.7142857142858"/>
  </r>
  <r>
    <n v="1620"/>
    <x v="30"/>
    <x v="2"/>
    <x v="3"/>
    <x v="0"/>
    <n v="1285.7142857142858"/>
  </r>
  <r>
    <n v="1620"/>
    <x v="45"/>
    <x v="0"/>
    <x v="1"/>
    <x v="3"/>
    <n v="1236.6412213740457"/>
  </r>
  <r>
    <n v="1620"/>
    <x v="34"/>
    <x v="0"/>
    <x v="5"/>
    <x v="0"/>
    <n v="1125"/>
  </r>
  <r>
    <n v="1620"/>
    <x v="17"/>
    <x v="2"/>
    <x v="5"/>
    <x v="4"/>
    <n v="1080"/>
  </r>
  <r>
    <n v="1620"/>
    <x v="45"/>
    <x v="0"/>
    <x v="3"/>
    <x v="3"/>
    <n v="1236.6412213740457"/>
  </r>
  <r>
    <n v="1620"/>
    <x v="45"/>
    <x v="0"/>
    <x v="3"/>
    <x v="3"/>
    <n v="1236.6412213740457"/>
  </r>
  <r>
    <n v="1620"/>
    <x v="27"/>
    <x v="2"/>
    <x v="5"/>
    <x v="2"/>
    <n v="1182.4817518248174"/>
  </r>
  <r>
    <n v="1620"/>
    <x v="35"/>
    <x v="0"/>
    <x v="2"/>
    <x v="1"/>
    <n v="1275.5905511811025"/>
  </r>
  <r>
    <n v="1620"/>
    <x v="35"/>
    <x v="0"/>
    <x v="2"/>
    <x v="1"/>
    <n v="1275.5905511811025"/>
  </r>
  <r>
    <n v="1620"/>
    <x v="38"/>
    <x v="0"/>
    <x v="2"/>
    <x v="1"/>
    <n v="1265.625"/>
  </r>
  <r>
    <n v="1620"/>
    <x v="37"/>
    <x v="0"/>
    <x v="1"/>
    <x v="1"/>
    <n v="1306.4516129032259"/>
  </r>
  <r>
    <n v="1620"/>
    <x v="30"/>
    <x v="0"/>
    <x v="1"/>
    <x v="1"/>
    <n v="1285.7142857142858"/>
  </r>
  <r>
    <n v="1620"/>
    <x v="30"/>
    <x v="0"/>
    <x v="1"/>
    <x v="1"/>
    <n v="1285.7142857142858"/>
  </r>
  <r>
    <n v="1620"/>
    <x v="45"/>
    <x v="0"/>
    <x v="1"/>
    <x v="3"/>
    <n v="1236.6412213740457"/>
  </r>
  <r>
    <n v="1620"/>
    <x v="25"/>
    <x v="0"/>
    <x v="2"/>
    <x v="3"/>
    <n v="1227.2727272727273"/>
  </r>
  <r>
    <n v="1630"/>
    <x v="33"/>
    <x v="0"/>
    <x v="3"/>
    <x v="1"/>
    <n v="1225.5639097744361"/>
  </r>
  <r>
    <n v="1630"/>
    <x v="33"/>
    <x v="0"/>
    <x v="2"/>
    <x v="3"/>
    <n v="1225.5639097744361"/>
  </r>
  <r>
    <n v="1630"/>
    <x v="21"/>
    <x v="2"/>
    <x v="5"/>
    <x v="0"/>
    <n v="1124.1379310344828"/>
  </r>
  <r>
    <n v="1630"/>
    <x v="34"/>
    <x v="0"/>
    <x v="5"/>
    <x v="1"/>
    <n v="1131.9444444444446"/>
  </r>
  <r>
    <n v="1630"/>
    <x v="35"/>
    <x v="1"/>
    <x v="2"/>
    <x v="0"/>
    <n v="1283.4645669291338"/>
  </r>
  <r>
    <n v="1630"/>
    <x v="36"/>
    <x v="0"/>
    <x v="2"/>
    <x v="0"/>
    <n v="1381.35593220339"/>
  </r>
  <r>
    <n v="1630"/>
    <x v="25"/>
    <x v="0"/>
    <x v="1"/>
    <x v="3"/>
    <n v="1234.8484848484848"/>
  </r>
  <r>
    <n v="1630"/>
    <x v="33"/>
    <x v="0"/>
    <x v="2"/>
    <x v="3"/>
    <n v="1225.5639097744361"/>
  </r>
  <r>
    <n v="1630"/>
    <x v="25"/>
    <x v="2"/>
    <x v="1"/>
    <x v="3"/>
    <n v="1234.8484848484848"/>
  </r>
  <r>
    <n v="1630"/>
    <x v="33"/>
    <x v="0"/>
    <x v="2"/>
    <x v="3"/>
    <n v="1225.5639097744361"/>
  </r>
  <r>
    <n v="1630"/>
    <x v="35"/>
    <x v="0"/>
    <x v="2"/>
    <x v="0"/>
    <n v="1283.4645669291338"/>
  </r>
  <r>
    <n v="1630"/>
    <x v="25"/>
    <x v="0"/>
    <x v="1"/>
    <x v="3"/>
    <n v="1234.8484848484848"/>
  </r>
  <r>
    <n v="1630"/>
    <x v="39"/>
    <x v="0"/>
    <x v="1"/>
    <x v="3"/>
    <n v="1198.5294117647059"/>
  </r>
  <r>
    <n v="1630"/>
    <x v="25"/>
    <x v="0"/>
    <x v="2"/>
    <x v="1"/>
    <n v="1234.8484848484848"/>
  </r>
  <r>
    <n v="1630"/>
    <x v="25"/>
    <x v="0"/>
    <x v="2"/>
    <x v="1"/>
    <n v="1234.8484848484848"/>
  </r>
  <r>
    <n v="1630"/>
    <x v="33"/>
    <x v="0"/>
    <x v="2"/>
    <x v="3"/>
    <n v="1225.5639097744361"/>
  </r>
  <r>
    <n v="1630"/>
    <x v="39"/>
    <x v="0"/>
    <x v="3"/>
    <x v="3"/>
    <n v="1198.5294117647059"/>
  </r>
  <r>
    <n v="1630"/>
    <x v="25"/>
    <x v="0"/>
    <x v="3"/>
    <x v="3"/>
    <n v="1234.8484848484848"/>
  </r>
  <r>
    <n v="1630"/>
    <x v="37"/>
    <x v="0"/>
    <x v="1"/>
    <x v="1"/>
    <n v="1314.516129032258"/>
  </r>
  <r>
    <n v="1630"/>
    <x v="34"/>
    <x v="0"/>
    <x v="5"/>
    <x v="1"/>
    <n v="1131.9444444444446"/>
  </r>
  <r>
    <n v="1630"/>
    <x v="36"/>
    <x v="0"/>
    <x v="2"/>
    <x v="0"/>
    <n v="1381.35593220339"/>
  </r>
  <r>
    <n v="1630"/>
    <x v="36"/>
    <x v="0"/>
    <x v="2"/>
    <x v="0"/>
    <n v="1381.35593220339"/>
  </r>
  <r>
    <n v="1630"/>
    <x v="16"/>
    <x v="0"/>
    <x v="1"/>
    <x v="0"/>
    <n v="1347.1074380165289"/>
  </r>
  <r>
    <n v="1630"/>
    <x v="25"/>
    <x v="0"/>
    <x v="2"/>
    <x v="1"/>
    <n v="1234.8484848484848"/>
  </r>
  <r>
    <n v="1630"/>
    <x v="16"/>
    <x v="0"/>
    <x v="1"/>
    <x v="0"/>
    <n v="1347.1074380165289"/>
  </r>
  <r>
    <n v="1630"/>
    <x v="25"/>
    <x v="0"/>
    <x v="1"/>
    <x v="3"/>
    <n v="1234.8484848484848"/>
  </r>
  <r>
    <n v="1630"/>
    <x v="36"/>
    <x v="0"/>
    <x v="2"/>
    <x v="0"/>
    <n v="1381.35593220339"/>
  </r>
  <r>
    <n v="1630"/>
    <x v="22"/>
    <x v="0"/>
    <x v="2"/>
    <x v="0"/>
    <n v="1393.1623931623933"/>
  </r>
  <r>
    <n v="1630"/>
    <x v="16"/>
    <x v="0"/>
    <x v="1"/>
    <x v="0"/>
    <n v="1347.1074380165289"/>
  </r>
  <r>
    <n v="1630"/>
    <x v="38"/>
    <x v="0"/>
    <x v="3"/>
    <x v="0"/>
    <n v="1273.4375"/>
  </r>
  <r>
    <n v="1630"/>
    <x v="21"/>
    <x v="0"/>
    <x v="5"/>
    <x v="1"/>
    <n v="1124.1379310344828"/>
  </r>
  <r>
    <n v="1630"/>
    <x v="25"/>
    <x v="0"/>
    <x v="1"/>
    <x v="3"/>
    <n v="1234.8484848484848"/>
  </r>
  <r>
    <n v="1630"/>
    <x v="25"/>
    <x v="0"/>
    <x v="1"/>
    <x v="3"/>
    <n v="1234.8484848484848"/>
  </r>
  <r>
    <n v="1630"/>
    <x v="33"/>
    <x v="0"/>
    <x v="2"/>
    <x v="3"/>
    <n v="1225.5639097744361"/>
  </r>
  <r>
    <n v="1630"/>
    <x v="33"/>
    <x v="0"/>
    <x v="2"/>
    <x v="3"/>
    <n v="1225.5639097744361"/>
  </r>
  <r>
    <n v="1630"/>
    <x v="33"/>
    <x v="0"/>
    <x v="2"/>
    <x v="3"/>
    <n v="1225.5639097744361"/>
  </r>
  <r>
    <n v="1630"/>
    <x v="25"/>
    <x v="0"/>
    <x v="2"/>
    <x v="1"/>
    <n v="1234.8484848484848"/>
  </r>
  <r>
    <n v="1630"/>
    <x v="25"/>
    <x v="0"/>
    <x v="2"/>
    <x v="1"/>
    <n v="1234.8484848484848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8"/>
    <x v="0"/>
    <x v="2"/>
    <x v="1"/>
    <n v="1281.25"/>
  </r>
  <r>
    <n v="1640"/>
    <x v="38"/>
    <x v="0"/>
    <x v="2"/>
    <x v="1"/>
    <n v="1281.25"/>
  </r>
  <r>
    <n v="1640"/>
    <x v="27"/>
    <x v="2"/>
    <x v="2"/>
    <x v="1"/>
    <n v="1197.0802919708028"/>
  </r>
  <r>
    <n v="1640"/>
    <x v="39"/>
    <x v="2"/>
    <x v="3"/>
    <x v="1"/>
    <n v="1205.8823529411764"/>
  </r>
  <r>
    <n v="1640"/>
    <x v="18"/>
    <x v="0"/>
    <x v="3"/>
    <x v="3"/>
    <n v="1163.1205673758866"/>
  </r>
  <r>
    <n v="1640"/>
    <x v="18"/>
    <x v="2"/>
    <x v="3"/>
    <x v="3"/>
    <n v="1163.1205673758866"/>
  </r>
  <r>
    <n v="1640"/>
    <x v="21"/>
    <x v="0"/>
    <x v="5"/>
    <x v="1"/>
    <n v="1131.0344827586207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6"/>
    <x v="0"/>
    <x v="2"/>
    <x v="0"/>
    <n v="1389.8305084745764"/>
  </r>
  <r>
    <n v="1640"/>
    <x v="24"/>
    <x v="0"/>
    <x v="0"/>
    <x v="1"/>
    <n v="1366.6666666666667"/>
  </r>
  <r>
    <n v="1640"/>
    <x v="38"/>
    <x v="0"/>
    <x v="0"/>
    <x v="1"/>
    <n v="1281.25"/>
  </r>
  <r>
    <n v="1640"/>
    <x v="26"/>
    <x v="0"/>
    <x v="2"/>
    <x v="1"/>
    <n v="1271.3178294573643"/>
  </r>
  <r>
    <n v="1640"/>
    <x v="33"/>
    <x v="2"/>
    <x v="1"/>
    <x v="3"/>
    <n v="1233.0827067669172"/>
  </r>
  <r>
    <n v="1640"/>
    <x v="21"/>
    <x v="0"/>
    <x v="5"/>
    <x v="1"/>
    <n v="1131.0344827586207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3"/>
    <x v="0"/>
    <x v="1"/>
    <x v="3"/>
    <n v="1233.0827067669172"/>
  </r>
  <r>
    <n v="1640"/>
    <x v="36"/>
    <x v="0"/>
    <x v="2"/>
    <x v="0"/>
    <n v="1389.8305084745764"/>
  </r>
  <r>
    <n v="1640"/>
    <x v="26"/>
    <x v="0"/>
    <x v="3"/>
    <x v="0"/>
    <n v="1271.3178294573643"/>
  </r>
  <r>
    <n v="1640"/>
    <x v="33"/>
    <x v="0"/>
    <x v="2"/>
    <x v="1"/>
    <n v="1233.0827067669172"/>
  </r>
  <r>
    <n v="1640"/>
    <x v="21"/>
    <x v="0"/>
    <x v="5"/>
    <x v="1"/>
    <n v="1131.0344827586207"/>
  </r>
  <r>
    <n v="1640"/>
    <x v="36"/>
    <x v="0"/>
    <x v="2"/>
    <x v="0"/>
    <n v="1389.8305084745764"/>
  </r>
  <r>
    <n v="1640"/>
    <x v="50"/>
    <x v="0"/>
    <x v="5"/>
    <x v="1"/>
    <n v="1123.2876712328768"/>
  </r>
  <r>
    <n v="1640"/>
    <x v="50"/>
    <x v="0"/>
    <x v="5"/>
    <x v="1"/>
    <n v="1123.2876712328768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26"/>
    <x v="0"/>
    <x v="3"/>
    <x v="0"/>
    <n v="1271.3178294573643"/>
  </r>
  <r>
    <n v="1640"/>
    <x v="36"/>
    <x v="0"/>
    <x v="2"/>
    <x v="0"/>
    <n v="1389.8305084745764"/>
  </r>
  <r>
    <n v="1640"/>
    <x v="37"/>
    <x v="0"/>
    <x v="0"/>
    <x v="1"/>
    <n v="1322.5806451612902"/>
  </r>
  <r>
    <n v="1640"/>
    <x v="30"/>
    <x v="0"/>
    <x v="1"/>
    <x v="1"/>
    <n v="1301.5873015873017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5"/>
    <x v="0"/>
    <x v="1"/>
    <x v="1"/>
    <n v="1291.3385826771653"/>
  </r>
  <r>
    <n v="1640"/>
    <x v="33"/>
    <x v="0"/>
    <x v="1"/>
    <x v="3"/>
    <n v="1233.0827067669172"/>
  </r>
  <r>
    <n v="1640"/>
    <x v="33"/>
    <x v="0"/>
    <x v="2"/>
    <x v="1"/>
    <n v="1233.0827067669172"/>
  </r>
  <r>
    <n v="1640"/>
    <x v="27"/>
    <x v="0"/>
    <x v="3"/>
    <x v="3"/>
    <n v="1197.0802919708028"/>
  </r>
  <r>
    <n v="1650"/>
    <x v="20"/>
    <x v="0"/>
    <x v="2"/>
    <x v="0"/>
    <n v="1386.5546218487395"/>
  </r>
  <r>
    <n v="1650"/>
    <x v="38"/>
    <x v="0"/>
    <x v="1"/>
    <x v="1"/>
    <n v="1289.0625"/>
  </r>
  <r>
    <n v="1650"/>
    <x v="38"/>
    <x v="0"/>
    <x v="1"/>
    <x v="1"/>
    <n v="1289.0625"/>
  </r>
  <r>
    <n v="1650"/>
    <x v="38"/>
    <x v="0"/>
    <x v="1"/>
    <x v="1"/>
    <n v="1289.0625"/>
  </r>
  <r>
    <n v="1650"/>
    <x v="38"/>
    <x v="0"/>
    <x v="1"/>
    <x v="1"/>
    <n v="1289.0625"/>
  </r>
  <r>
    <n v="1650"/>
    <x v="26"/>
    <x v="0"/>
    <x v="2"/>
    <x v="1"/>
    <n v="1279.0697674418604"/>
  </r>
  <r>
    <n v="1650"/>
    <x v="40"/>
    <x v="0"/>
    <x v="1"/>
    <x v="3"/>
    <n v="1231.3432835820895"/>
  </r>
  <r>
    <n v="1650"/>
    <x v="18"/>
    <x v="0"/>
    <x v="2"/>
    <x v="1"/>
    <n v="1170.2127659574469"/>
  </r>
  <r>
    <n v="1650"/>
    <x v="23"/>
    <x v="0"/>
    <x v="1"/>
    <x v="1"/>
    <n v="1320"/>
  </r>
  <r>
    <n v="1650"/>
    <x v="38"/>
    <x v="0"/>
    <x v="1"/>
    <x v="1"/>
    <n v="1289.0625"/>
  </r>
  <r>
    <n v="1650"/>
    <x v="38"/>
    <x v="0"/>
    <x v="1"/>
    <x v="1"/>
    <n v="1289.0625"/>
  </r>
  <r>
    <n v="1650"/>
    <x v="16"/>
    <x v="0"/>
    <x v="0"/>
    <x v="1"/>
    <n v="1363.6363636363637"/>
  </r>
  <r>
    <n v="1650"/>
    <x v="40"/>
    <x v="0"/>
    <x v="2"/>
    <x v="3"/>
    <n v="1231.3432835820895"/>
  </r>
  <r>
    <n v="1650"/>
    <x v="33"/>
    <x v="0"/>
    <x v="3"/>
    <x v="3"/>
    <n v="1240.6015037593984"/>
  </r>
  <r>
    <n v="1650"/>
    <x v="33"/>
    <x v="0"/>
    <x v="3"/>
    <x v="3"/>
    <n v="1240.6015037593984"/>
  </r>
  <r>
    <n v="1650"/>
    <x v="26"/>
    <x v="0"/>
    <x v="2"/>
    <x v="1"/>
    <n v="1279.0697674418604"/>
  </r>
  <r>
    <n v="1650"/>
    <x v="33"/>
    <x v="0"/>
    <x v="3"/>
    <x v="3"/>
    <n v="1240.6015037593984"/>
  </r>
  <r>
    <n v="1650"/>
    <x v="38"/>
    <x v="0"/>
    <x v="1"/>
    <x v="1"/>
    <n v="1289.0625"/>
  </r>
  <r>
    <n v="1650"/>
    <x v="38"/>
    <x v="0"/>
    <x v="1"/>
    <x v="1"/>
    <n v="1289.0625"/>
  </r>
  <r>
    <n v="1650"/>
    <x v="38"/>
    <x v="0"/>
    <x v="1"/>
    <x v="1"/>
    <n v="1289.0625"/>
  </r>
  <r>
    <n v="1650"/>
    <x v="16"/>
    <x v="0"/>
    <x v="1"/>
    <x v="0"/>
    <n v="1363.6363636363637"/>
  </r>
  <r>
    <n v="1650"/>
    <x v="38"/>
    <x v="2"/>
    <x v="1"/>
    <x v="1"/>
    <n v="1289.0625"/>
  </r>
  <r>
    <n v="1650"/>
    <x v="32"/>
    <x v="2"/>
    <x v="2"/>
    <x v="2"/>
    <n v="1352.4590163934427"/>
  </r>
  <r>
    <n v="1650"/>
    <x v="40"/>
    <x v="0"/>
    <x v="2"/>
    <x v="3"/>
    <n v="1231.3432835820895"/>
  </r>
  <r>
    <n v="1650"/>
    <x v="25"/>
    <x v="0"/>
    <x v="3"/>
    <x v="1"/>
    <n v="1250"/>
  </r>
  <r>
    <n v="1650"/>
    <x v="40"/>
    <x v="0"/>
    <x v="3"/>
    <x v="1"/>
    <n v="1231.3432835820895"/>
  </r>
  <r>
    <n v="1650"/>
    <x v="40"/>
    <x v="0"/>
    <x v="2"/>
    <x v="3"/>
    <n v="1231.3432835820895"/>
  </r>
  <r>
    <n v="1650"/>
    <x v="40"/>
    <x v="0"/>
    <x v="2"/>
    <x v="3"/>
    <n v="1231.3432835820895"/>
  </r>
  <r>
    <n v="1650"/>
    <x v="40"/>
    <x v="0"/>
    <x v="2"/>
    <x v="3"/>
    <n v="1231.3432835820895"/>
  </r>
  <r>
    <n v="1650"/>
    <x v="38"/>
    <x v="2"/>
    <x v="1"/>
    <x v="1"/>
    <n v="1289.0625"/>
  </r>
  <r>
    <n v="1650"/>
    <x v="26"/>
    <x v="0"/>
    <x v="2"/>
    <x v="1"/>
    <n v="1279.0697674418604"/>
  </r>
  <r>
    <n v="1650"/>
    <x v="38"/>
    <x v="0"/>
    <x v="1"/>
    <x v="1"/>
    <n v="1289.0625"/>
  </r>
  <r>
    <n v="1650"/>
    <x v="40"/>
    <x v="0"/>
    <x v="1"/>
    <x v="3"/>
    <n v="1231.3432835820895"/>
  </r>
  <r>
    <n v="1650"/>
    <x v="23"/>
    <x v="0"/>
    <x v="0"/>
    <x v="3"/>
    <n v="1320"/>
  </r>
  <r>
    <n v="1650"/>
    <x v="26"/>
    <x v="0"/>
    <x v="2"/>
    <x v="0"/>
    <n v="1279.0697674418604"/>
  </r>
  <r>
    <n v="1650"/>
    <x v="26"/>
    <x v="2"/>
    <x v="3"/>
    <x v="0"/>
    <n v="1279.0697674418604"/>
  </r>
  <r>
    <n v="1650"/>
    <x v="23"/>
    <x v="0"/>
    <x v="1"/>
    <x v="1"/>
    <n v="132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n v="1330"/>
    <x v="0"/>
    <x v="0"/>
    <x v="0"/>
    <x v="0"/>
    <n v="1316.8316831683169"/>
  </r>
  <r>
    <n v="1270"/>
    <x v="0"/>
    <x v="0"/>
    <x v="1"/>
    <x v="0"/>
    <n v="1257.4257425742574"/>
  </r>
  <r>
    <n v="1240"/>
    <x v="1"/>
    <x v="0"/>
    <x v="2"/>
    <x v="1"/>
    <n v="1148.148148148148"/>
  </r>
  <r>
    <n v="1210"/>
    <x v="2"/>
    <x v="0"/>
    <x v="1"/>
    <x v="1"/>
    <n v="1186.2745098039215"/>
  </r>
  <r>
    <n v="1430"/>
    <x v="3"/>
    <x v="0"/>
    <x v="2"/>
    <x v="0"/>
    <n v="1288.2882882882882"/>
  </r>
  <r>
    <n v="1520"/>
    <x v="3"/>
    <x v="0"/>
    <x v="0"/>
    <x v="1"/>
    <n v="1369.3693693693692"/>
  </r>
  <r>
    <n v="1980"/>
    <x v="4"/>
    <x v="0"/>
    <x v="0"/>
    <x v="2"/>
    <n v="1799.9999999999998"/>
  </r>
  <r>
    <n v="1250"/>
    <x v="5"/>
    <x v="0"/>
    <x v="3"/>
    <x v="1"/>
    <n v="1106.1946902654868"/>
  </r>
  <r>
    <n v="860"/>
    <x v="0"/>
    <x v="1"/>
    <x v="4"/>
    <x v="3"/>
    <n v="851.48514851485152"/>
  </r>
  <r>
    <n v="880"/>
    <x v="6"/>
    <x v="0"/>
    <x v="4"/>
    <x v="3"/>
    <n v="854.36893203883494"/>
  </r>
  <r>
    <n v="920"/>
    <x v="2"/>
    <x v="0"/>
    <x v="2"/>
    <x v="3"/>
    <n v="901.96078431372553"/>
  </r>
  <r>
    <n v="920"/>
    <x v="7"/>
    <x v="1"/>
    <x v="1"/>
    <x v="3"/>
    <n v="920"/>
  </r>
  <r>
    <n v="930"/>
    <x v="8"/>
    <x v="0"/>
    <x v="3"/>
    <x v="4"/>
    <n v="853.21100917431181"/>
  </r>
  <r>
    <n v="940"/>
    <x v="7"/>
    <x v="1"/>
    <x v="1"/>
    <x v="1"/>
    <n v="940"/>
  </r>
  <r>
    <n v="940"/>
    <x v="7"/>
    <x v="0"/>
    <x v="1"/>
    <x v="1"/>
    <n v="940"/>
  </r>
  <r>
    <n v="950"/>
    <x v="7"/>
    <x v="0"/>
    <x v="1"/>
    <x v="4"/>
    <n v="950"/>
  </r>
  <r>
    <n v="960"/>
    <x v="9"/>
    <x v="1"/>
    <x v="2"/>
    <x v="3"/>
    <n v="905.66037735849056"/>
  </r>
  <r>
    <n v="960"/>
    <x v="6"/>
    <x v="0"/>
    <x v="2"/>
    <x v="1"/>
    <n v="932.03883495145624"/>
  </r>
  <r>
    <n v="970"/>
    <x v="8"/>
    <x v="1"/>
    <x v="2"/>
    <x v="4"/>
    <n v="889.90825688073392"/>
  </r>
  <r>
    <n v="970"/>
    <x v="0"/>
    <x v="1"/>
    <x v="0"/>
    <x v="5"/>
    <n v="960.39603960396039"/>
  </r>
  <r>
    <n v="970"/>
    <x v="6"/>
    <x v="1"/>
    <x v="3"/>
    <x v="1"/>
    <n v="941.747572815534"/>
  </r>
  <r>
    <n v="970"/>
    <x v="4"/>
    <x v="1"/>
    <x v="1"/>
    <x v="4"/>
    <n v="881.81818181818176"/>
  </r>
  <r>
    <n v="980"/>
    <x v="7"/>
    <x v="1"/>
    <x v="2"/>
    <x v="4"/>
    <n v="980"/>
  </r>
  <r>
    <n v="990"/>
    <x v="0"/>
    <x v="1"/>
    <x v="0"/>
    <x v="5"/>
    <n v="980.19801980198019"/>
  </r>
  <r>
    <n v="990"/>
    <x v="10"/>
    <x v="1"/>
    <x v="2"/>
    <x v="1"/>
    <n v="942.85714285714278"/>
  </r>
  <r>
    <n v="990"/>
    <x v="0"/>
    <x v="2"/>
    <x v="5"/>
    <x v="0"/>
    <n v="980.19801980198019"/>
  </r>
  <r>
    <n v="990"/>
    <x v="3"/>
    <x v="1"/>
    <x v="2"/>
    <x v="4"/>
    <n v="891.89189189189176"/>
  </r>
  <r>
    <n v="1000"/>
    <x v="7"/>
    <x v="0"/>
    <x v="0"/>
    <x v="4"/>
    <n v="1000"/>
  </r>
  <r>
    <n v="1000"/>
    <x v="2"/>
    <x v="0"/>
    <x v="3"/>
    <x v="3"/>
    <n v="980.39215686274508"/>
  </r>
  <r>
    <n v="1000"/>
    <x v="2"/>
    <x v="1"/>
    <x v="4"/>
    <x v="1"/>
    <n v="980.39215686274508"/>
  </r>
  <r>
    <n v="1010"/>
    <x v="10"/>
    <x v="1"/>
    <x v="4"/>
    <x v="3"/>
    <n v="961.90476190476181"/>
  </r>
  <r>
    <n v="1010"/>
    <x v="0"/>
    <x v="1"/>
    <x v="1"/>
    <x v="4"/>
    <n v="1000"/>
  </r>
  <r>
    <n v="1020"/>
    <x v="11"/>
    <x v="0"/>
    <x v="1"/>
    <x v="5"/>
    <n v="953.27102803738308"/>
  </r>
  <r>
    <n v="1020"/>
    <x v="9"/>
    <x v="1"/>
    <x v="1"/>
    <x v="4"/>
    <n v="962.2641509433962"/>
  </r>
  <r>
    <n v="1020"/>
    <x v="9"/>
    <x v="2"/>
    <x v="5"/>
    <x v="1"/>
    <n v="962.2641509433962"/>
  </r>
  <r>
    <n v="1020"/>
    <x v="7"/>
    <x v="1"/>
    <x v="0"/>
    <x v="3"/>
    <n v="1020"/>
  </r>
  <r>
    <n v="1020"/>
    <x v="0"/>
    <x v="1"/>
    <x v="3"/>
    <x v="4"/>
    <n v="1009.9009900990098"/>
  </r>
  <r>
    <n v="1020"/>
    <x v="1"/>
    <x v="0"/>
    <x v="3"/>
    <x v="1"/>
    <n v="944.44444444444434"/>
  </r>
  <r>
    <n v="1020"/>
    <x v="4"/>
    <x v="0"/>
    <x v="3"/>
    <x v="1"/>
    <n v="927.27272727272725"/>
  </r>
  <r>
    <n v="1020"/>
    <x v="3"/>
    <x v="1"/>
    <x v="3"/>
    <x v="1"/>
    <n v="918.91891891891885"/>
  </r>
  <r>
    <n v="1020"/>
    <x v="0"/>
    <x v="2"/>
    <x v="3"/>
    <x v="4"/>
    <n v="1009.9009900990098"/>
  </r>
  <r>
    <n v="1020"/>
    <x v="12"/>
    <x v="1"/>
    <x v="2"/>
    <x v="1"/>
    <n v="910.71428571428567"/>
  </r>
  <r>
    <n v="1020"/>
    <x v="4"/>
    <x v="1"/>
    <x v="3"/>
    <x v="3"/>
    <n v="927.27272727272725"/>
  </r>
  <r>
    <n v="1020"/>
    <x v="7"/>
    <x v="2"/>
    <x v="3"/>
    <x v="4"/>
    <n v="1020"/>
  </r>
  <r>
    <n v="1030"/>
    <x v="13"/>
    <x v="0"/>
    <x v="2"/>
    <x v="4"/>
    <n v="895.6521739130435"/>
  </r>
  <r>
    <n v="1030"/>
    <x v="7"/>
    <x v="0"/>
    <x v="1"/>
    <x v="3"/>
    <n v="1030"/>
  </r>
  <r>
    <n v="1030"/>
    <x v="2"/>
    <x v="0"/>
    <x v="1"/>
    <x v="4"/>
    <n v="1009.8039215686274"/>
  </r>
  <r>
    <n v="1030"/>
    <x v="9"/>
    <x v="3"/>
    <x v="5"/>
    <x v="1"/>
    <n v="971.69811320754707"/>
  </r>
  <r>
    <n v="1030"/>
    <x v="14"/>
    <x v="0"/>
    <x v="2"/>
    <x v="1"/>
    <n v="903.50877192982466"/>
  </r>
  <r>
    <n v="1030"/>
    <x v="7"/>
    <x v="0"/>
    <x v="0"/>
    <x v="1"/>
    <n v="1030"/>
  </r>
  <r>
    <n v="1030"/>
    <x v="11"/>
    <x v="1"/>
    <x v="3"/>
    <x v="3"/>
    <n v="962.61682242990651"/>
  </r>
  <r>
    <n v="1030"/>
    <x v="7"/>
    <x v="1"/>
    <x v="3"/>
    <x v="1"/>
    <n v="1030"/>
  </r>
  <r>
    <n v="1030"/>
    <x v="7"/>
    <x v="2"/>
    <x v="0"/>
    <x v="5"/>
    <n v="1030"/>
  </r>
  <r>
    <n v="1030"/>
    <x v="11"/>
    <x v="2"/>
    <x v="5"/>
    <x v="1"/>
    <n v="962.61682242990651"/>
  </r>
  <r>
    <n v="1030"/>
    <x v="7"/>
    <x v="1"/>
    <x v="0"/>
    <x v="1"/>
    <n v="1030"/>
  </r>
  <r>
    <n v="1030"/>
    <x v="6"/>
    <x v="0"/>
    <x v="4"/>
    <x v="1"/>
    <n v="1000"/>
  </r>
  <r>
    <n v="1040"/>
    <x v="10"/>
    <x v="1"/>
    <x v="0"/>
    <x v="4"/>
    <n v="990.47619047619048"/>
  </r>
  <r>
    <n v="1040"/>
    <x v="10"/>
    <x v="0"/>
    <x v="4"/>
    <x v="0"/>
    <n v="990.47619047619048"/>
  </r>
  <r>
    <n v="1040"/>
    <x v="0"/>
    <x v="1"/>
    <x v="0"/>
    <x v="5"/>
    <n v="1029.7029702970297"/>
  </r>
  <r>
    <n v="1040"/>
    <x v="4"/>
    <x v="0"/>
    <x v="1"/>
    <x v="4"/>
    <n v="945.45454545454538"/>
  </r>
  <r>
    <n v="1040"/>
    <x v="11"/>
    <x v="0"/>
    <x v="4"/>
    <x v="1"/>
    <n v="971.96261682242982"/>
  </r>
  <r>
    <n v="1040"/>
    <x v="0"/>
    <x v="1"/>
    <x v="4"/>
    <x v="3"/>
    <n v="1029.7029702970297"/>
  </r>
  <r>
    <n v="1040"/>
    <x v="14"/>
    <x v="1"/>
    <x v="4"/>
    <x v="1"/>
    <n v="912.28070175438609"/>
  </r>
  <r>
    <n v="1040"/>
    <x v="0"/>
    <x v="1"/>
    <x v="2"/>
    <x v="4"/>
    <n v="1029.7029702970297"/>
  </r>
  <r>
    <n v="1040"/>
    <x v="0"/>
    <x v="0"/>
    <x v="4"/>
    <x v="3"/>
    <n v="1029.7029702970297"/>
  </r>
  <r>
    <n v="1040"/>
    <x v="3"/>
    <x v="1"/>
    <x v="1"/>
    <x v="3"/>
    <n v="936.93693693693683"/>
  </r>
  <r>
    <n v="1040"/>
    <x v="7"/>
    <x v="1"/>
    <x v="2"/>
    <x v="4"/>
    <n v="1040"/>
  </r>
  <r>
    <n v="1050"/>
    <x v="7"/>
    <x v="1"/>
    <x v="2"/>
    <x v="4"/>
    <n v="1050"/>
  </r>
  <r>
    <n v="1050"/>
    <x v="7"/>
    <x v="1"/>
    <x v="1"/>
    <x v="4"/>
    <n v="1050"/>
  </r>
  <r>
    <n v="1050"/>
    <x v="7"/>
    <x v="2"/>
    <x v="1"/>
    <x v="4"/>
    <n v="1050"/>
  </r>
  <r>
    <n v="1050"/>
    <x v="7"/>
    <x v="0"/>
    <x v="1"/>
    <x v="4"/>
    <n v="1050"/>
  </r>
  <r>
    <n v="1050"/>
    <x v="6"/>
    <x v="0"/>
    <x v="2"/>
    <x v="3"/>
    <n v="1019.4174757281553"/>
  </r>
  <r>
    <n v="1050"/>
    <x v="10"/>
    <x v="1"/>
    <x v="3"/>
    <x v="0"/>
    <n v="1000"/>
  </r>
  <r>
    <n v="1050"/>
    <x v="3"/>
    <x v="0"/>
    <x v="1"/>
    <x v="4"/>
    <n v="945.94594594594582"/>
  </r>
  <r>
    <n v="1050"/>
    <x v="2"/>
    <x v="0"/>
    <x v="3"/>
    <x v="3"/>
    <n v="1029.4117647058824"/>
  </r>
  <r>
    <n v="1050"/>
    <x v="9"/>
    <x v="1"/>
    <x v="4"/>
    <x v="0"/>
    <n v="990.56603773584902"/>
  </r>
  <r>
    <n v="1050"/>
    <x v="2"/>
    <x v="0"/>
    <x v="4"/>
    <x v="3"/>
    <n v="1029.4117647058824"/>
  </r>
  <r>
    <n v="1050"/>
    <x v="7"/>
    <x v="0"/>
    <x v="3"/>
    <x v="4"/>
    <n v="1050"/>
  </r>
  <r>
    <n v="1050"/>
    <x v="7"/>
    <x v="0"/>
    <x v="1"/>
    <x v="4"/>
    <n v="1050"/>
  </r>
  <r>
    <n v="1050"/>
    <x v="8"/>
    <x v="0"/>
    <x v="2"/>
    <x v="4"/>
    <n v="963.3027522935779"/>
  </r>
  <r>
    <n v="1050"/>
    <x v="14"/>
    <x v="0"/>
    <x v="3"/>
    <x v="3"/>
    <n v="921.0526315789474"/>
  </r>
  <r>
    <n v="1060"/>
    <x v="1"/>
    <x v="2"/>
    <x v="5"/>
    <x v="0"/>
    <n v="981.48148148148141"/>
  </r>
  <r>
    <n v="1060"/>
    <x v="6"/>
    <x v="0"/>
    <x v="0"/>
    <x v="5"/>
    <n v="1029.1262135922329"/>
  </r>
  <r>
    <n v="1060"/>
    <x v="0"/>
    <x v="0"/>
    <x v="1"/>
    <x v="4"/>
    <n v="1049.5049504950496"/>
  </r>
  <r>
    <n v="1060"/>
    <x v="0"/>
    <x v="0"/>
    <x v="1"/>
    <x v="4"/>
    <n v="1049.5049504950496"/>
  </r>
  <r>
    <n v="1060"/>
    <x v="0"/>
    <x v="0"/>
    <x v="1"/>
    <x v="4"/>
    <n v="1049.5049504950496"/>
  </r>
  <r>
    <n v="1060"/>
    <x v="7"/>
    <x v="0"/>
    <x v="4"/>
    <x v="1"/>
    <n v="1060"/>
  </r>
  <r>
    <n v="1060"/>
    <x v="6"/>
    <x v="0"/>
    <x v="4"/>
    <x v="3"/>
    <n v="1029.1262135922329"/>
  </r>
  <r>
    <n v="1060"/>
    <x v="7"/>
    <x v="1"/>
    <x v="1"/>
    <x v="1"/>
    <n v="1060"/>
  </r>
  <r>
    <n v="1060"/>
    <x v="7"/>
    <x v="0"/>
    <x v="1"/>
    <x v="1"/>
    <n v="1060"/>
  </r>
  <r>
    <n v="1060"/>
    <x v="6"/>
    <x v="0"/>
    <x v="4"/>
    <x v="3"/>
    <n v="1029.1262135922329"/>
  </r>
  <r>
    <n v="1060"/>
    <x v="0"/>
    <x v="1"/>
    <x v="4"/>
    <x v="1"/>
    <n v="1049.5049504950496"/>
  </r>
  <r>
    <n v="1060"/>
    <x v="2"/>
    <x v="0"/>
    <x v="2"/>
    <x v="1"/>
    <n v="1039.2156862745098"/>
  </r>
  <r>
    <n v="1070"/>
    <x v="6"/>
    <x v="0"/>
    <x v="3"/>
    <x v="4"/>
    <n v="1038.8349514563106"/>
  </r>
  <r>
    <n v="1070"/>
    <x v="15"/>
    <x v="2"/>
    <x v="2"/>
    <x v="4"/>
    <n v="1028.8461538461538"/>
  </r>
  <r>
    <n v="1070"/>
    <x v="15"/>
    <x v="2"/>
    <x v="2"/>
    <x v="4"/>
    <n v="1028.8461538461538"/>
  </r>
  <r>
    <n v="1070"/>
    <x v="2"/>
    <x v="0"/>
    <x v="4"/>
    <x v="1"/>
    <n v="1049.0196078431372"/>
  </r>
  <r>
    <n v="1070"/>
    <x v="2"/>
    <x v="1"/>
    <x v="4"/>
    <x v="1"/>
    <n v="1049.0196078431372"/>
  </r>
  <r>
    <n v="1070"/>
    <x v="6"/>
    <x v="0"/>
    <x v="2"/>
    <x v="0"/>
    <n v="1038.8349514563106"/>
  </r>
  <r>
    <n v="1070"/>
    <x v="0"/>
    <x v="1"/>
    <x v="4"/>
    <x v="4"/>
    <n v="1059.4059405940593"/>
  </r>
  <r>
    <n v="1070"/>
    <x v="4"/>
    <x v="1"/>
    <x v="2"/>
    <x v="4"/>
    <n v="972.72727272727263"/>
  </r>
  <r>
    <n v="1070"/>
    <x v="5"/>
    <x v="0"/>
    <x v="4"/>
    <x v="1"/>
    <n v="946.90265486725673"/>
  </r>
  <r>
    <n v="1070"/>
    <x v="15"/>
    <x v="0"/>
    <x v="3"/>
    <x v="4"/>
    <n v="1028.8461538461538"/>
  </r>
  <r>
    <n v="1070"/>
    <x v="0"/>
    <x v="2"/>
    <x v="4"/>
    <x v="4"/>
    <n v="1059.4059405940593"/>
  </r>
  <r>
    <n v="1070"/>
    <x v="0"/>
    <x v="1"/>
    <x v="4"/>
    <x v="4"/>
    <n v="1059.4059405940593"/>
  </r>
  <r>
    <n v="1070"/>
    <x v="15"/>
    <x v="1"/>
    <x v="0"/>
    <x v="5"/>
    <n v="1028.8461538461538"/>
  </r>
  <r>
    <n v="1070"/>
    <x v="6"/>
    <x v="0"/>
    <x v="3"/>
    <x v="4"/>
    <n v="1038.8349514563106"/>
  </r>
  <r>
    <n v="1070"/>
    <x v="15"/>
    <x v="0"/>
    <x v="4"/>
    <x v="3"/>
    <n v="1028.8461538461538"/>
  </r>
  <r>
    <n v="1070"/>
    <x v="0"/>
    <x v="1"/>
    <x v="4"/>
    <x v="4"/>
    <n v="1059.4059405940593"/>
  </r>
  <r>
    <n v="1070"/>
    <x v="0"/>
    <x v="1"/>
    <x v="4"/>
    <x v="4"/>
    <n v="1059.4059405940593"/>
  </r>
  <r>
    <n v="1080"/>
    <x v="14"/>
    <x v="0"/>
    <x v="2"/>
    <x v="3"/>
    <n v="947.36842105263167"/>
  </r>
  <r>
    <n v="1080"/>
    <x v="10"/>
    <x v="0"/>
    <x v="0"/>
    <x v="5"/>
    <n v="1028.5714285714284"/>
  </r>
  <r>
    <n v="1080"/>
    <x v="6"/>
    <x v="2"/>
    <x v="4"/>
    <x v="1"/>
    <n v="1048.5436893203882"/>
  </r>
  <r>
    <n v="1080"/>
    <x v="2"/>
    <x v="1"/>
    <x v="1"/>
    <x v="4"/>
    <n v="1058.8235294117646"/>
  </r>
  <r>
    <n v="1080"/>
    <x v="7"/>
    <x v="1"/>
    <x v="0"/>
    <x v="4"/>
    <n v="1080"/>
  </r>
  <r>
    <n v="1080"/>
    <x v="6"/>
    <x v="1"/>
    <x v="4"/>
    <x v="1"/>
    <n v="1048.5436893203882"/>
  </r>
  <r>
    <n v="1080"/>
    <x v="9"/>
    <x v="1"/>
    <x v="2"/>
    <x v="3"/>
    <n v="1018.8679245283018"/>
  </r>
  <r>
    <n v="1080"/>
    <x v="0"/>
    <x v="1"/>
    <x v="2"/>
    <x v="4"/>
    <n v="1069.3069306930693"/>
  </r>
  <r>
    <n v="1080"/>
    <x v="7"/>
    <x v="1"/>
    <x v="1"/>
    <x v="4"/>
    <n v="1080"/>
  </r>
  <r>
    <n v="1080"/>
    <x v="0"/>
    <x v="0"/>
    <x v="4"/>
    <x v="1"/>
    <n v="1069.3069306930693"/>
  </r>
  <r>
    <n v="1080"/>
    <x v="2"/>
    <x v="0"/>
    <x v="1"/>
    <x v="4"/>
    <n v="1058.8235294117646"/>
  </r>
  <r>
    <n v="1080"/>
    <x v="10"/>
    <x v="0"/>
    <x v="4"/>
    <x v="3"/>
    <n v="1028.5714285714284"/>
  </r>
  <r>
    <n v="1090"/>
    <x v="6"/>
    <x v="0"/>
    <x v="1"/>
    <x v="4"/>
    <n v="1058.2524271844659"/>
  </r>
  <r>
    <n v="1090"/>
    <x v="14"/>
    <x v="1"/>
    <x v="1"/>
    <x v="5"/>
    <n v="956.1403508771931"/>
  </r>
  <r>
    <n v="1090"/>
    <x v="12"/>
    <x v="0"/>
    <x v="2"/>
    <x v="4"/>
    <n v="973.21428571428567"/>
  </r>
  <r>
    <n v="1090"/>
    <x v="1"/>
    <x v="0"/>
    <x v="3"/>
    <x v="0"/>
    <n v="1009.2592592592592"/>
  </r>
  <r>
    <n v="1090"/>
    <x v="6"/>
    <x v="1"/>
    <x v="4"/>
    <x v="4"/>
    <n v="1058.2524271844659"/>
  </r>
  <r>
    <n v="1090"/>
    <x v="7"/>
    <x v="2"/>
    <x v="3"/>
    <x v="3"/>
    <n v="1090"/>
  </r>
  <r>
    <n v="1090"/>
    <x v="7"/>
    <x v="2"/>
    <x v="1"/>
    <x v="4"/>
    <n v="1090"/>
  </r>
  <r>
    <n v="1090"/>
    <x v="7"/>
    <x v="1"/>
    <x v="4"/>
    <x v="1"/>
    <n v="1090"/>
  </r>
  <r>
    <n v="1090"/>
    <x v="6"/>
    <x v="0"/>
    <x v="1"/>
    <x v="4"/>
    <n v="1058.2524271844659"/>
  </r>
  <r>
    <n v="1090"/>
    <x v="7"/>
    <x v="1"/>
    <x v="1"/>
    <x v="5"/>
    <n v="1090"/>
  </r>
  <r>
    <n v="1090"/>
    <x v="7"/>
    <x v="0"/>
    <x v="4"/>
    <x v="1"/>
    <n v="1090"/>
  </r>
  <r>
    <n v="1090"/>
    <x v="0"/>
    <x v="0"/>
    <x v="1"/>
    <x v="4"/>
    <n v="1079.2079207920792"/>
  </r>
  <r>
    <n v="1090"/>
    <x v="10"/>
    <x v="1"/>
    <x v="2"/>
    <x v="4"/>
    <n v="1038.0952380952381"/>
  </r>
  <r>
    <n v="1090"/>
    <x v="2"/>
    <x v="1"/>
    <x v="2"/>
    <x v="4"/>
    <n v="1068.627450980392"/>
  </r>
  <r>
    <n v="1090"/>
    <x v="9"/>
    <x v="1"/>
    <x v="2"/>
    <x v="4"/>
    <n v="1028.3018867924527"/>
  </r>
  <r>
    <n v="1090"/>
    <x v="6"/>
    <x v="0"/>
    <x v="1"/>
    <x v="4"/>
    <n v="1058.2524271844659"/>
  </r>
  <r>
    <n v="1090"/>
    <x v="0"/>
    <x v="0"/>
    <x v="0"/>
    <x v="4"/>
    <n v="1079.2079207920792"/>
  </r>
  <r>
    <n v="1090"/>
    <x v="10"/>
    <x v="0"/>
    <x v="4"/>
    <x v="3"/>
    <n v="1038.0952380952381"/>
  </r>
  <r>
    <n v="1090"/>
    <x v="8"/>
    <x v="1"/>
    <x v="4"/>
    <x v="1"/>
    <n v="999.99999999999989"/>
  </r>
  <r>
    <n v="1100"/>
    <x v="0"/>
    <x v="1"/>
    <x v="1"/>
    <x v="5"/>
    <n v="1089.1089108910892"/>
  </r>
  <r>
    <n v="1100"/>
    <x v="0"/>
    <x v="0"/>
    <x v="1"/>
    <x v="4"/>
    <n v="1089.1089108910892"/>
  </r>
  <r>
    <n v="1100"/>
    <x v="9"/>
    <x v="1"/>
    <x v="3"/>
    <x v="4"/>
    <n v="1037.7358490566037"/>
  </r>
  <r>
    <n v="1100"/>
    <x v="7"/>
    <x v="1"/>
    <x v="3"/>
    <x v="1"/>
    <n v="1100"/>
  </r>
  <r>
    <n v="1100"/>
    <x v="11"/>
    <x v="0"/>
    <x v="4"/>
    <x v="3"/>
    <n v="1028.0373831775701"/>
  </r>
  <r>
    <n v="1100"/>
    <x v="0"/>
    <x v="0"/>
    <x v="1"/>
    <x v="4"/>
    <n v="1089.1089108910892"/>
  </r>
  <r>
    <n v="1100"/>
    <x v="0"/>
    <x v="0"/>
    <x v="1"/>
    <x v="4"/>
    <n v="1089.1089108910892"/>
  </r>
  <r>
    <n v="1100"/>
    <x v="0"/>
    <x v="0"/>
    <x v="1"/>
    <x v="4"/>
    <n v="1089.1089108910892"/>
  </r>
  <r>
    <n v="1100"/>
    <x v="0"/>
    <x v="1"/>
    <x v="1"/>
    <x v="4"/>
    <n v="1089.1089108910892"/>
  </r>
  <r>
    <n v="1100"/>
    <x v="7"/>
    <x v="1"/>
    <x v="3"/>
    <x v="1"/>
    <n v="1100"/>
  </r>
  <r>
    <n v="1100"/>
    <x v="10"/>
    <x v="1"/>
    <x v="4"/>
    <x v="1"/>
    <n v="1047.6190476190475"/>
  </r>
  <r>
    <n v="1100"/>
    <x v="10"/>
    <x v="1"/>
    <x v="4"/>
    <x v="1"/>
    <n v="1047.6190476190475"/>
  </r>
  <r>
    <n v="1100"/>
    <x v="0"/>
    <x v="1"/>
    <x v="1"/>
    <x v="5"/>
    <n v="1089.1089108910892"/>
  </r>
  <r>
    <n v="1100"/>
    <x v="0"/>
    <x v="0"/>
    <x v="3"/>
    <x v="3"/>
    <n v="1089.1089108910892"/>
  </r>
  <r>
    <n v="1100"/>
    <x v="15"/>
    <x v="1"/>
    <x v="1"/>
    <x v="4"/>
    <n v="1057.6923076923076"/>
  </r>
  <r>
    <n v="1100"/>
    <x v="0"/>
    <x v="1"/>
    <x v="1"/>
    <x v="5"/>
    <n v="1089.1089108910892"/>
  </r>
  <r>
    <n v="1100"/>
    <x v="2"/>
    <x v="1"/>
    <x v="1"/>
    <x v="5"/>
    <n v="1078.4313725490197"/>
  </r>
  <r>
    <n v="1100"/>
    <x v="0"/>
    <x v="0"/>
    <x v="3"/>
    <x v="3"/>
    <n v="1089.1089108910892"/>
  </r>
  <r>
    <n v="1100"/>
    <x v="0"/>
    <x v="0"/>
    <x v="1"/>
    <x v="4"/>
    <n v="1089.1089108910892"/>
  </r>
  <r>
    <n v="1100"/>
    <x v="15"/>
    <x v="0"/>
    <x v="1"/>
    <x v="4"/>
    <n v="1057.6923076923076"/>
  </r>
  <r>
    <n v="1100"/>
    <x v="0"/>
    <x v="0"/>
    <x v="1"/>
    <x v="4"/>
    <n v="1089.1089108910892"/>
  </r>
  <r>
    <n v="1100"/>
    <x v="7"/>
    <x v="1"/>
    <x v="3"/>
    <x v="1"/>
    <n v="1100"/>
  </r>
  <r>
    <n v="1100"/>
    <x v="15"/>
    <x v="0"/>
    <x v="3"/>
    <x v="1"/>
    <n v="1057.6923076923076"/>
  </r>
  <r>
    <n v="1100"/>
    <x v="0"/>
    <x v="0"/>
    <x v="3"/>
    <x v="3"/>
    <n v="1089.1089108910892"/>
  </r>
  <r>
    <n v="1110"/>
    <x v="7"/>
    <x v="0"/>
    <x v="3"/>
    <x v="1"/>
    <n v="1110"/>
  </r>
  <r>
    <n v="1110"/>
    <x v="0"/>
    <x v="0"/>
    <x v="3"/>
    <x v="1"/>
    <n v="1099.0099009900989"/>
  </r>
  <r>
    <n v="1110"/>
    <x v="7"/>
    <x v="0"/>
    <x v="3"/>
    <x v="1"/>
    <n v="1110"/>
  </r>
  <r>
    <n v="1110"/>
    <x v="7"/>
    <x v="1"/>
    <x v="3"/>
    <x v="1"/>
    <n v="1110"/>
  </r>
  <r>
    <n v="1110"/>
    <x v="7"/>
    <x v="1"/>
    <x v="3"/>
    <x v="1"/>
    <n v="1110"/>
  </r>
  <r>
    <n v="1110"/>
    <x v="0"/>
    <x v="1"/>
    <x v="3"/>
    <x v="1"/>
    <n v="1099.0099009900989"/>
  </r>
  <r>
    <n v="1110"/>
    <x v="2"/>
    <x v="0"/>
    <x v="1"/>
    <x v="4"/>
    <n v="1088.2352941176471"/>
  </r>
  <r>
    <n v="1110"/>
    <x v="2"/>
    <x v="0"/>
    <x v="1"/>
    <x v="4"/>
    <n v="1088.2352941176471"/>
  </r>
  <r>
    <n v="1110"/>
    <x v="10"/>
    <x v="0"/>
    <x v="1"/>
    <x v="4"/>
    <n v="1057.1428571428571"/>
  </r>
  <r>
    <n v="1110"/>
    <x v="7"/>
    <x v="0"/>
    <x v="1"/>
    <x v="4"/>
    <n v="1110"/>
  </r>
  <r>
    <n v="1110"/>
    <x v="10"/>
    <x v="1"/>
    <x v="1"/>
    <x v="4"/>
    <n v="1057.1428571428571"/>
  </r>
  <r>
    <n v="1110"/>
    <x v="13"/>
    <x v="1"/>
    <x v="5"/>
    <x v="1"/>
    <n v="965.21739130434787"/>
  </r>
  <r>
    <n v="1110"/>
    <x v="0"/>
    <x v="1"/>
    <x v="3"/>
    <x v="1"/>
    <n v="1099.0099009900989"/>
  </r>
  <r>
    <n v="1110"/>
    <x v="0"/>
    <x v="1"/>
    <x v="3"/>
    <x v="1"/>
    <n v="1099.0099009900989"/>
  </r>
  <r>
    <n v="1110"/>
    <x v="7"/>
    <x v="1"/>
    <x v="3"/>
    <x v="0"/>
    <n v="1110"/>
  </r>
  <r>
    <n v="1110"/>
    <x v="0"/>
    <x v="0"/>
    <x v="3"/>
    <x v="1"/>
    <n v="1099.0099009900989"/>
  </r>
  <r>
    <n v="1110"/>
    <x v="2"/>
    <x v="0"/>
    <x v="3"/>
    <x v="3"/>
    <n v="1088.2352941176471"/>
  </r>
  <r>
    <n v="1110"/>
    <x v="7"/>
    <x v="1"/>
    <x v="3"/>
    <x v="1"/>
    <n v="1110"/>
  </r>
  <r>
    <n v="1110"/>
    <x v="7"/>
    <x v="0"/>
    <x v="3"/>
    <x v="1"/>
    <n v="1110"/>
  </r>
  <r>
    <n v="1110"/>
    <x v="0"/>
    <x v="0"/>
    <x v="3"/>
    <x v="1"/>
    <n v="1099.0099009900989"/>
  </r>
  <r>
    <n v="1110"/>
    <x v="2"/>
    <x v="0"/>
    <x v="3"/>
    <x v="3"/>
    <n v="1088.2352941176471"/>
  </r>
  <r>
    <n v="1110"/>
    <x v="2"/>
    <x v="0"/>
    <x v="3"/>
    <x v="3"/>
    <n v="1088.2352941176471"/>
  </r>
  <r>
    <n v="1110"/>
    <x v="7"/>
    <x v="1"/>
    <x v="3"/>
    <x v="1"/>
    <n v="1110"/>
  </r>
  <r>
    <n v="1110"/>
    <x v="10"/>
    <x v="1"/>
    <x v="4"/>
    <x v="4"/>
    <n v="1057.1428571428571"/>
  </r>
  <r>
    <n v="1110"/>
    <x v="7"/>
    <x v="0"/>
    <x v="1"/>
    <x v="4"/>
    <n v="1110"/>
  </r>
  <r>
    <n v="1110"/>
    <x v="1"/>
    <x v="0"/>
    <x v="4"/>
    <x v="3"/>
    <n v="1027.7777777777776"/>
  </r>
  <r>
    <n v="1110"/>
    <x v="2"/>
    <x v="0"/>
    <x v="1"/>
    <x v="4"/>
    <n v="1088.2352941176471"/>
  </r>
  <r>
    <n v="1110"/>
    <x v="7"/>
    <x v="0"/>
    <x v="1"/>
    <x v="4"/>
    <n v="1110"/>
  </r>
  <r>
    <n v="1110"/>
    <x v="6"/>
    <x v="1"/>
    <x v="4"/>
    <x v="1"/>
    <n v="1077.6699029126214"/>
  </r>
  <r>
    <n v="1110"/>
    <x v="8"/>
    <x v="1"/>
    <x v="4"/>
    <x v="3"/>
    <n v="1018.3486238532109"/>
  </r>
  <r>
    <n v="1110"/>
    <x v="15"/>
    <x v="0"/>
    <x v="4"/>
    <x v="0"/>
    <n v="1067.3076923076924"/>
  </r>
  <r>
    <n v="1110"/>
    <x v="0"/>
    <x v="0"/>
    <x v="3"/>
    <x v="1"/>
    <n v="1099.0099009900989"/>
  </r>
  <r>
    <n v="1110"/>
    <x v="0"/>
    <x v="1"/>
    <x v="3"/>
    <x v="1"/>
    <n v="1099.0099009900989"/>
  </r>
  <r>
    <n v="1110"/>
    <x v="15"/>
    <x v="0"/>
    <x v="1"/>
    <x v="4"/>
    <n v="1067.3076923076924"/>
  </r>
  <r>
    <n v="1110"/>
    <x v="10"/>
    <x v="0"/>
    <x v="1"/>
    <x v="4"/>
    <n v="1057.1428571428571"/>
  </r>
  <r>
    <n v="1110"/>
    <x v="7"/>
    <x v="1"/>
    <x v="3"/>
    <x v="1"/>
    <n v="1110"/>
  </r>
  <r>
    <n v="1110"/>
    <x v="0"/>
    <x v="1"/>
    <x v="3"/>
    <x v="1"/>
    <n v="1099.0099009900989"/>
  </r>
  <r>
    <n v="1110"/>
    <x v="7"/>
    <x v="1"/>
    <x v="3"/>
    <x v="1"/>
    <n v="1110"/>
  </r>
  <r>
    <n v="1110"/>
    <x v="0"/>
    <x v="0"/>
    <x v="3"/>
    <x v="1"/>
    <n v="1099.0099009900989"/>
  </r>
  <r>
    <n v="1110"/>
    <x v="0"/>
    <x v="0"/>
    <x v="3"/>
    <x v="1"/>
    <n v="1099.0099009900989"/>
  </r>
  <r>
    <n v="1110"/>
    <x v="0"/>
    <x v="0"/>
    <x v="3"/>
    <x v="1"/>
    <n v="1099.0099009900989"/>
  </r>
  <r>
    <n v="1110"/>
    <x v="0"/>
    <x v="0"/>
    <x v="3"/>
    <x v="1"/>
    <n v="1099.0099009900989"/>
  </r>
  <r>
    <n v="1110"/>
    <x v="9"/>
    <x v="0"/>
    <x v="4"/>
    <x v="1"/>
    <n v="1047.1698113207547"/>
  </r>
  <r>
    <n v="1120"/>
    <x v="6"/>
    <x v="0"/>
    <x v="1"/>
    <x v="4"/>
    <n v="1087.3786407766991"/>
  </r>
  <r>
    <n v="1120"/>
    <x v="7"/>
    <x v="0"/>
    <x v="2"/>
    <x v="3"/>
    <n v="1120"/>
  </r>
  <r>
    <n v="1120"/>
    <x v="7"/>
    <x v="1"/>
    <x v="2"/>
    <x v="3"/>
    <n v="1120"/>
  </r>
  <r>
    <n v="1120"/>
    <x v="11"/>
    <x v="1"/>
    <x v="2"/>
    <x v="1"/>
    <n v="1046.7289719626167"/>
  </r>
  <r>
    <n v="1120"/>
    <x v="1"/>
    <x v="0"/>
    <x v="3"/>
    <x v="4"/>
    <n v="1037.037037037037"/>
  </r>
  <r>
    <n v="1120"/>
    <x v="2"/>
    <x v="0"/>
    <x v="3"/>
    <x v="1"/>
    <n v="1098.0392156862745"/>
  </r>
  <r>
    <n v="1120"/>
    <x v="7"/>
    <x v="0"/>
    <x v="3"/>
    <x v="1"/>
    <n v="1120"/>
  </r>
  <r>
    <n v="1120"/>
    <x v="6"/>
    <x v="0"/>
    <x v="3"/>
    <x v="3"/>
    <n v="1087.3786407766991"/>
  </r>
  <r>
    <n v="1120"/>
    <x v="0"/>
    <x v="1"/>
    <x v="3"/>
    <x v="1"/>
    <n v="1108.9108910891089"/>
  </r>
  <r>
    <n v="1120"/>
    <x v="2"/>
    <x v="1"/>
    <x v="3"/>
    <x v="1"/>
    <n v="1098.0392156862745"/>
  </r>
  <r>
    <n v="1120"/>
    <x v="7"/>
    <x v="0"/>
    <x v="4"/>
    <x v="1"/>
    <n v="1120"/>
  </r>
  <r>
    <n v="1120"/>
    <x v="9"/>
    <x v="0"/>
    <x v="1"/>
    <x v="4"/>
    <n v="1056.6037735849056"/>
  </r>
  <r>
    <n v="1120"/>
    <x v="8"/>
    <x v="1"/>
    <x v="2"/>
    <x v="4"/>
    <n v="1027.5229357798164"/>
  </r>
  <r>
    <n v="1120"/>
    <x v="7"/>
    <x v="1"/>
    <x v="2"/>
    <x v="3"/>
    <n v="1120"/>
  </r>
  <r>
    <n v="1120"/>
    <x v="2"/>
    <x v="0"/>
    <x v="3"/>
    <x v="1"/>
    <n v="1098.0392156862745"/>
  </r>
  <r>
    <n v="1120"/>
    <x v="2"/>
    <x v="1"/>
    <x v="3"/>
    <x v="1"/>
    <n v="1098.0392156862745"/>
  </r>
  <r>
    <n v="1120"/>
    <x v="2"/>
    <x v="1"/>
    <x v="3"/>
    <x v="1"/>
    <n v="1098.0392156862745"/>
  </r>
  <r>
    <n v="1120"/>
    <x v="2"/>
    <x v="1"/>
    <x v="3"/>
    <x v="1"/>
    <n v="1098.0392156862745"/>
  </r>
  <r>
    <n v="1120"/>
    <x v="2"/>
    <x v="1"/>
    <x v="3"/>
    <x v="1"/>
    <n v="1098.0392156862745"/>
  </r>
  <r>
    <n v="1120"/>
    <x v="0"/>
    <x v="1"/>
    <x v="3"/>
    <x v="1"/>
    <n v="1108.9108910891089"/>
  </r>
  <r>
    <n v="1120"/>
    <x v="7"/>
    <x v="1"/>
    <x v="4"/>
    <x v="1"/>
    <n v="1120"/>
  </r>
  <r>
    <n v="1120"/>
    <x v="6"/>
    <x v="0"/>
    <x v="1"/>
    <x v="4"/>
    <n v="1087.3786407766991"/>
  </r>
  <r>
    <n v="1120"/>
    <x v="7"/>
    <x v="0"/>
    <x v="2"/>
    <x v="3"/>
    <n v="1120"/>
  </r>
  <r>
    <n v="1120"/>
    <x v="2"/>
    <x v="0"/>
    <x v="3"/>
    <x v="3"/>
    <n v="1098.0392156862745"/>
  </r>
  <r>
    <n v="1120"/>
    <x v="2"/>
    <x v="1"/>
    <x v="3"/>
    <x v="1"/>
    <n v="1098.0392156862745"/>
  </r>
  <r>
    <n v="1120"/>
    <x v="10"/>
    <x v="0"/>
    <x v="1"/>
    <x v="4"/>
    <n v="1066.6666666666665"/>
  </r>
  <r>
    <n v="1120"/>
    <x v="10"/>
    <x v="1"/>
    <x v="2"/>
    <x v="4"/>
    <n v="1066.6666666666665"/>
  </r>
  <r>
    <n v="1120"/>
    <x v="4"/>
    <x v="0"/>
    <x v="4"/>
    <x v="0"/>
    <n v="1018.1818181818181"/>
  </r>
  <r>
    <n v="1120"/>
    <x v="7"/>
    <x v="1"/>
    <x v="2"/>
    <x v="3"/>
    <n v="1120"/>
  </r>
  <r>
    <n v="1120"/>
    <x v="7"/>
    <x v="1"/>
    <x v="2"/>
    <x v="3"/>
    <n v="1120"/>
  </r>
  <r>
    <n v="1120"/>
    <x v="7"/>
    <x v="0"/>
    <x v="1"/>
    <x v="4"/>
    <n v="1120"/>
  </r>
  <r>
    <n v="1120"/>
    <x v="9"/>
    <x v="0"/>
    <x v="1"/>
    <x v="4"/>
    <n v="1056.6037735849056"/>
  </r>
  <r>
    <n v="1120"/>
    <x v="6"/>
    <x v="0"/>
    <x v="1"/>
    <x v="4"/>
    <n v="1087.3786407766991"/>
  </r>
  <r>
    <n v="1120"/>
    <x v="6"/>
    <x v="1"/>
    <x v="1"/>
    <x v="4"/>
    <n v="1087.3786407766991"/>
  </r>
  <r>
    <n v="1120"/>
    <x v="7"/>
    <x v="0"/>
    <x v="3"/>
    <x v="1"/>
    <n v="1120"/>
  </r>
  <r>
    <n v="1120"/>
    <x v="7"/>
    <x v="0"/>
    <x v="3"/>
    <x v="1"/>
    <n v="1120"/>
  </r>
  <r>
    <n v="1120"/>
    <x v="2"/>
    <x v="1"/>
    <x v="3"/>
    <x v="1"/>
    <n v="1098.0392156862745"/>
  </r>
  <r>
    <n v="1120"/>
    <x v="2"/>
    <x v="1"/>
    <x v="3"/>
    <x v="1"/>
    <n v="1098.0392156862745"/>
  </r>
  <r>
    <n v="1120"/>
    <x v="1"/>
    <x v="1"/>
    <x v="3"/>
    <x v="3"/>
    <n v="1037.037037037037"/>
  </r>
  <r>
    <n v="1120"/>
    <x v="7"/>
    <x v="1"/>
    <x v="4"/>
    <x v="1"/>
    <n v="1120"/>
  </r>
  <r>
    <n v="1120"/>
    <x v="4"/>
    <x v="1"/>
    <x v="4"/>
    <x v="0"/>
    <n v="1018.1818181818181"/>
  </r>
  <r>
    <n v="1120"/>
    <x v="6"/>
    <x v="0"/>
    <x v="1"/>
    <x v="4"/>
    <n v="1087.3786407766991"/>
  </r>
  <r>
    <n v="1130"/>
    <x v="11"/>
    <x v="0"/>
    <x v="1"/>
    <x v="4"/>
    <n v="1056.0747663551401"/>
  </r>
  <r>
    <n v="1130"/>
    <x v="15"/>
    <x v="2"/>
    <x v="1"/>
    <x v="4"/>
    <n v="1086.5384615384614"/>
  </r>
  <r>
    <n v="1130"/>
    <x v="0"/>
    <x v="0"/>
    <x v="2"/>
    <x v="3"/>
    <n v="1118.8118811881188"/>
  </r>
  <r>
    <n v="1130"/>
    <x v="0"/>
    <x v="1"/>
    <x v="2"/>
    <x v="3"/>
    <n v="1118.8118811881188"/>
  </r>
  <r>
    <n v="1130"/>
    <x v="15"/>
    <x v="0"/>
    <x v="3"/>
    <x v="3"/>
    <n v="1086.5384615384614"/>
  </r>
  <r>
    <n v="1130"/>
    <x v="6"/>
    <x v="0"/>
    <x v="3"/>
    <x v="3"/>
    <n v="1097.0873786407767"/>
  </r>
  <r>
    <n v="1130"/>
    <x v="2"/>
    <x v="1"/>
    <x v="3"/>
    <x v="1"/>
    <n v="1107.8431372549019"/>
  </r>
  <r>
    <n v="1130"/>
    <x v="7"/>
    <x v="1"/>
    <x v="4"/>
    <x v="0"/>
    <n v="1130"/>
  </r>
  <r>
    <n v="1130"/>
    <x v="4"/>
    <x v="0"/>
    <x v="4"/>
    <x v="3"/>
    <n v="1027.2727272727273"/>
  </r>
  <r>
    <n v="1130"/>
    <x v="0"/>
    <x v="0"/>
    <x v="3"/>
    <x v="1"/>
    <n v="1118.8118811881188"/>
  </r>
  <r>
    <n v="1130"/>
    <x v="10"/>
    <x v="0"/>
    <x v="1"/>
    <x v="4"/>
    <n v="1076.1904761904761"/>
  </r>
  <r>
    <n v="1130"/>
    <x v="0"/>
    <x v="1"/>
    <x v="1"/>
    <x v="4"/>
    <n v="1118.8118811881188"/>
  </r>
  <r>
    <n v="1130"/>
    <x v="11"/>
    <x v="0"/>
    <x v="1"/>
    <x v="4"/>
    <n v="1056.0747663551401"/>
  </r>
  <r>
    <n v="1130"/>
    <x v="11"/>
    <x v="0"/>
    <x v="1"/>
    <x v="4"/>
    <n v="1056.0747663551401"/>
  </r>
  <r>
    <n v="1130"/>
    <x v="0"/>
    <x v="0"/>
    <x v="1"/>
    <x v="4"/>
    <n v="1118.8118811881188"/>
  </r>
  <r>
    <n v="1130"/>
    <x v="0"/>
    <x v="0"/>
    <x v="1"/>
    <x v="4"/>
    <n v="1118.8118811881188"/>
  </r>
  <r>
    <n v="1130"/>
    <x v="0"/>
    <x v="0"/>
    <x v="1"/>
    <x v="4"/>
    <n v="1118.8118811881188"/>
  </r>
  <r>
    <n v="1130"/>
    <x v="0"/>
    <x v="0"/>
    <x v="2"/>
    <x v="3"/>
    <n v="1118.8118811881188"/>
  </r>
  <r>
    <n v="1130"/>
    <x v="0"/>
    <x v="0"/>
    <x v="2"/>
    <x v="3"/>
    <n v="1118.8118811881188"/>
  </r>
  <r>
    <n v="1130"/>
    <x v="0"/>
    <x v="1"/>
    <x v="2"/>
    <x v="3"/>
    <n v="1118.8118811881188"/>
  </r>
  <r>
    <n v="1130"/>
    <x v="6"/>
    <x v="1"/>
    <x v="4"/>
    <x v="1"/>
    <n v="1097.0873786407767"/>
  </r>
  <r>
    <n v="1130"/>
    <x v="7"/>
    <x v="0"/>
    <x v="4"/>
    <x v="0"/>
    <n v="1130"/>
  </r>
  <r>
    <n v="1130"/>
    <x v="11"/>
    <x v="0"/>
    <x v="1"/>
    <x v="4"/>
    <n v="1056.0747663551401"/>
  </r>
  <r>
    <n v="1130"/>
    <x v="1"/>
    <x v="1"/>
    <x v="2"/>
    <x v="0"/>
    <n v="1046.2962962962963"/>
  </r>
  <r>
    <n v="1130"/>
    <x v="2"/>
    <x v="1"/>
    <x v="3"/>
    <x v="1"/>
    <n v="1107.8431372549019"/>
  </r>
  <r>
    <n v="1130"/>
    <x v="15"/>
    <x v="1"/>
    <x v="3"/>
    <x v="3"/>
    <n v="1086.5384615384614"/>
  </r>
  <r>
    <n v="1130"/>
    <x v="0"/>
    <x v="1"/>
    <x v="2"/>
    <x v="3"/>
    <n v="1118.8118811881188"/>
  </r>
  <r>
    <n v="1130"/>
    <x v="4"/>
    <x v="0"/>
    <x v="0"/>
    <x v="1"/>
    <n v="1027.2727272727273"/>
  </r>
  <r>
    <n v="1130"/>
    <x v="4"/>
    <x v="1"/>
    <x v="0"/>
    <x v="1"/>
    <n v="1027.2727272727273"/>
  </r>
  <r>
    <n v="1130"/>
    <x v="2"/>
    <x v="1"/>
    <x v="3"/>
    <x v="1"/>
    <n v="1107.8431372549019"/>
  </r>
  <r>
    <n v="1130"/>
    <x v="0"/>
    <x v="1"/>
    <x v="1"/>
    <x v="4"/>
    <n v="1118.8118811881188"/>
  </r>
  <r>
    <n v="1130"/>
    <x v="11"/>
    <x v="1"/>
    <x v="1"/>
    <x v="4"/>
    <n v="1056.0747663551401"/>
  </r>
  <r>
    <n v="1130"/>
    <x v="0"/>
    <x v="1"/>
    <x v="2"/>
    <x v="3"/>
    <n v="1118.8118811881188"/>
  </r>
  <r>
    <n v="1130"/>
    <x v="6"/>
    <x v="0"/>
    <x v="4"/>
    <x v="1"/>
    <n v="1097.0873786407767"/>
  </r>
  <r>
    <n v="1130"/>
    <x v="8"/>
    <x v="1"/>
    <x v="4"/>
    <x v="3"/>
    <n v="1036.6972477064219"/>
  </r>
  <r>
    <n v="1130"/>
    <x v="4"/>
    <x v="0"/>
    <x v="0"/>
    <x v="4"/>
    <n v="1027.2727272727273"/>
  </r>
  <r>
    <n v="1130"/>
    <x v="2"/>
    <x v="0"/>
    <x v="3"/>
    <x v="1"/>
    <n v="1107.8431372549019"/>
  </r>
  <r>
    <n v="1130"/>
    <x v="0"/>
    <x v="0"/>
    <x v="1"/>
    <x v="4"/>
    <n v="1118.8118811881188"/>
  </r>
  <r>
    <n v="1130"/>
    <x v="0"/>
    <x v="0"/>
    <x v="1"/>
    <x v="4"/>
    <n v="1118.8118811881188"/>
  </r>
  <r>
    <n v="1130"/>
    <x v="0"/>
    <x v="0"/>
    <x v="1"/>
    <x v="4"/>
    <n v="1118.8118811881188"/>
  </r>
  <r>
    <n v="1130"/>
    <x v="2"/>
    <x v="0"/>
    <x v="3"/>
    <x v="1"/>
    <n v="1107.8431372549019"/>
  </r>
  <r>
    <n v="1130"/>
    <x v="5"/>
    <x v="0"/>
    <x v="4"/>
    <x v="1"/>
    <n v="1000.0000000000001"/>
  </r>
  <r>
    <n v="1140"/>
    <x v="1"/>
    <x v="0"/>
    <x v="1"/>
    <x v="4"/>
    <n v="1055.5555555555554"/>
  </r>
  <r>
    <n v="1140"/>
    <x v="2"/>
    <x v="0"/>
    <x v="1"/>
    <x v="4"/>
    <n v="1117.6470588235295"/>
  </r>
  <r>
    <n v="1140"/>
    <x v="2"/>
    <x v="1"/>
    <x v="1"/>
    <x v="4"/>
    <n v="1117.6470588235295"/>
  </r>
  <r>
    <n v="1140"/>
    <x v="2"/>
    <x v="0"/>
    <x v="2"/>
    <x v="3"/>
    <n v="1117.6470588235295"/>
  </r>
  <r>
    <n v="1140"/>
    <x v="6"/>
    <x v="0"/>
    <x v="3"/>
    <x v="1"/>
    <n v="1106.7961165048544"/>
  </r>
  <r>
    <n v="1140"/>
    <x v="6"/>
    <x v="1"/>
    <x v="3"/>
    <x v="1"/>
    <n v="1106.7961165048544"/>
  </r>
  <r>
    <n v="1140"/>
    <x v="0"/>
    <x v="1"/>
    <x v="3"/>
    <x v="1"/>
    <n v="1128.7128712871288"/>
  </r>
  <r>
    <n v="1140"/>
    <x v="7"/>
    <x v="0"/>
    <x v="0"/>
    <x v="4"/>
    <n v="1140"/>
  </r>
  <r>
    <n v="1140"/>
    <x v="3"/>
    <x v="0"/>
    <x v="4"/>
    <x v="3"/>
    <n v="1027.0270270270269"/>
  </r>
  <r>
    <n v="1140"/>
    <x v="2"/>
    <x v="0"/>
    <x v="2"/>
    <x v="3"/>
    <n v="1117.6470588235295"/>
  </r>
  <r>
    <n v="1140"/>
    <x v="6"/>
    <x v="1"/>
    <x v="3"/>
    <x v="1"/>
    <n v="1106.7961165048544"/>
  </r>
  <r>
    <n v="1140"/>
    <x v="6"/>
    <x v="0"/>
    <x v="3"/>
    <x v="1"/>
    <n v="1106.7961165048544"/>
  </r>
  <r>
    <n v="1140"/>
    <x v="6"/>
    <x v="0"/>
    <x v="3"/>
    <x v="1"/>
    <n v="1106.7961165048544"/>
  </r>
  <r>
    <n v="1140"/>
    <x v="10"/>
    <x v="0"/>
    <x v="3"/>
    <x v="3"/>
    <n v="1085.7142857142858"/>
  </r>
  <r>
    <n v="1140"/>
    <x v="10"/>
    <x v="1"/>
    <x v="3"/>
    <x v="3"/>
    <n v="1085.7142857142858"/>
  </r>
  <r>
    <n v="1140"/>
    <x v="6"/>
    <x v="0"/>
    <x v="4"/>
    <x v="1"/>
    <n v="1106.7961165048544"/>
  </r>
  <r>
    <n v="1140"/>
    <x v="10"/>
    <x v="0"/>
    <x v="3"/>
    <x v="3"/>
    <n v="1085.7142857142858"/>
  </r>
  <r>
    <n v="1140"/>
    <x v="6"/>
    <x v="0"/>
    <x v="4"/>
    <x v="1"/>
    <n v="1106.7961165048544"/>
  </r>
  <r>
    <n v="1140"/>
    <x v="11"/>
    <x v="1"/>
    <x v="4"/>
    <x v="1"/>
    <n v="1065.4205607476636"/>
  </r>
  <r>
    <n v="1140"/>
    <x v="7"/>
    <x v="0"/>
    <x v="2"/>
    <x v="3"/>
    <n v="1140"/>
  </r>
  <r>
    <n v="1140"/>
    <x v="2"/>
    <x v="0"/>
    <x v="2"/>
    <x v="3"/>
    <n v="1117.6470588235295"/>
  </r>
  <r>
    <n v="1140"/>
    <x v="6"/>
    <x v="0"/>
    <x v="3"/>
    <x v="1"/>
    <n v="1106.7961165048544"/>
  </r>
  <r>
    <n v="1140"/>
    <x v="6"/>
    <x v="0"/>
    <x v="3"/>
    <x v="1"/>
    <n v="1106.7961165048544"/>
  </r>
  <r>
    <n v="1140"/>
    <x v="10"/>
    <x v="0"/>
    <x v="3"/>
    <x v="3"/>
    <n v="1085.7142857142858"/>
  </r>
  <r>
    <n v="1140"/>
    <x v="0"/>
    <x v="1"/>
    <x v="3"/>
    <x v="3"/>
    <n v="1128.7128712871288"/>
  </r>
  <r>
    <n v="1140"/>
    <x v="7"/>
    <x v="2"/>
    <x v="0"/>
    <x v="4"/>
    <n v="1140"/>
  </r>
  <r>
    <n v="1140"/>
    <x v="4"/>
    <x v="0"/>
    <x v="2"/>
    <x v="4"/>
    <n v="1036.3636363636363"/>
  </r>
  <r>
    <n v="1140"/>
    <x v="3"/>
    <x v="0"/>
    <x v="3"/>
    <x v="0"/>
    <n v="1027.0270270270269"/>
  </r>
  <r>
    <n v="1140"/>
    <x v="1"/>
    <x v="0"/>
    <x v="1"/>
    <x v="4"/>
    <n v="1055.5555555555554"/>
  </r>
  <r>
    <n v="1140"/>
    <x v="11"/>
    <x v="0"/>
    <x v="1"/>
    <x v="4"/>
    <n v="1065.4205607476636"/>
  </r>
  <r>
    <n v="1140"/>
    <x v="7"/>
    <x v="2"/>
    <x v="0"/>
    <x v="4"/>
    <n v="1140"/>
  </r>
  <r>
    <n v="1140"/>
    <x v="2"/>
    <x v="1"/>
    <x v="1"/>
    <x v="4"/>
    <n v="1117.6470588235295"/>
  </r>
  <r>
    <n v="1140"/>
    <x v="15"/>
    <x v="1"/>
    <x v="4"/>
    <x v="1"/>
    <n v="1096.1538461538462"/>
  </r>
  <r>
    <n v="1140"/>
    <x v="10"/>
    <x v="0"/>
    <x v="3"/>
    <x v="3"/>
    <n v="1085.7142857142858"/>
  </r>
  <r>
    <n v="1140"/>
    <x v="0"/>
    <x v="1"/>
    <x v="3"/>
    <x v="1"/>
    <n v="1128.7128712871288"/>
  </r>
  <r>
    <n v="1140"/>
    <x v="7"/>
    <x v="0"/>
    <x v="0"/>
    <x v="4"/>
    <n v="1140"/>
  </r>
  <r>
    <n v="1140"/>
    <x v="2"/>
    <x v="0"/>
    <x v="2"/>
    <x v="3"/>
    <n v="1117.6470588235295"/>
  </r>
  <r>
    <n v="1140"/>
    <x v="2"/>
    <x v="1"/>
    <x v="2"/>
    <x v="3"/>
    <n v="1117.6470588235295"/>
  </r>
  <r>
    <n v="1140"/>
    <x v="6"/>
    <x v="1"/>
    <x v="3"/>
    <x v="1"/>
    <n v="1106.7961165048544"/>
  </r>
  <r>
    <n v="1140"/>
    <x v="6"/>
    <x v="1"/>
    <x v="3"/>
    <x v="1"/>
    <n v="1106.7961165048544"/>
  </r>
  <r>
    <n v="1140"/>
    <x v="6"/>
    <x v="0"/>
    <x v="3"/>
    <x v="1"/>
    <n v="1106.7961165048544"/>
  </r>
  <r>
    <n v="1140"/>
    <x v="4"/>
    <x v="1"/>
    <x v="2"/>
    <x v="4"/>
    <n v="1036.3636363636363"/>
  </r>
  <r>
    <n v="1140"/>
    <x v="7"/>
    <x v="0"/>
    <x v="0"/>
    <x v="4"/>
    <n v="1140"/>
  </r>
  <r>
    <n v="1140"/>
    <x v="0"/>
    <x v="1"/>
    <x v="1"/>
    <x v="0"/>
    <n v="1128.7128712871288"/>
  </r>
  <r>
    <n v="1150"/>
    <x v="0"/>
    <x v="0"/>
    <x v="0"/>
    <x v="4"/>
    <n v="1138.6138613861385"/>
  </r>
  <r>
    <n v="1150"/>
    <x v="8"/>
    <x v="0"/>
    <x v="1"/>
    <x v="4"/>
    <n v="1055.045871559633"/>
  </r>
  <r>
    <n v="1150"/>
    <x v="6"/>
    <x v="1"/>
    <x v="1"/>
    <x v="4"/>
    <n v="1116.504854368932"/>
  </r>
  <r>
    <n v="1150"/>
    <x v="2"/>
    <x v="0"/>
    <x v="3"/>
    <x v="1"/>
    <n v="1127.4509803921569"/>
  </r>
  <r>
    <n v="1150"/>
    <x v="2"/>
    <x v="0"/>
    <x v="3"/>
    <x v="1"/>
    <n v="1127.4509803921569"/>
  </r>
  <r>
    <n v="1150"/>
    <x v="15"/>
    <x v="0"/>
    <x v="3"/>
    <x v="1"/>
    <n v="1105.7692307692307"/>
  </r>
  <r>
    <n v="1150"/>
    <x v="9"/>
    <x v="0"/>
    <x v="3"/>
    <x v="3"/>
    <n v="1084.9056603773583"/>
  </r>
  <r>
    <n v="1150"/>
    <x v="15"/>
    <x v="1"/>
    <x v="3"/>
    <x v="1"/>
    <n v="1105.7692307692307"/>
  </r>
  <r>
    <n v="1150"/>
    <x v="15"/>
    <x v="1"/>
    <x v="3"/>
    <x v="1"/>
    <n v="1105.7692307692307"/>
  </r>
  <r>
    <n v="1150"/>
    <x v="15"/>
    <x v="1"/>
    <x v="3"/>
    <x v="1"/>
    <n v="1105.7692307692307"/>
  </r>
  <r>
    <n v="1150"/>
    <x v="8"/>
    <x v="0"/>
    <x v="4"/>
    <x v="1"/>
    <n v="1055.045871559633"/>
  </r>
  <r>
    <n v="1150"/>
    <x v="7"/>
    <x v="1"/>
    <x v="3"/>
    <x v="3"/>
    <n v="1150"/>
  </r>
  <r>
    <n v="1150"/>
    <x v="8"/>
    <x v="0"/>
    <x v="1"/>
    <x v="4"/>
    <n v="1055.045871559633"/>
  </r>
  <r>
    <n v="1150"/>
    <x v="8"/>
    <x v="0"/>
    <x v="1"/>
    <x v="4"/>
    <n v="1055.045871559633"/>
  </r>
  <r>
    <n v="1150"/>
    <x v="8"/>
    <x v="0"/>
    <x v="1"/>
    <x v="4"/>
    <n v="1055.045871559633"/>
  </r>
  <r>
    <n v="1150"/>
    <x v="6"/>
    <x v="0"/>
    <x v="1"/>
    <x v="4"/>
    <n v="1116.504854368932"/>
  </r>
  <r>
    <n v="1150"/>
    <x v="6"/>
    <x v="0"/>
    <x v="1"/>
    <x v="4"/>
    <n v="1116.504854368932"/>
  </r>
  <r>
    <n v="1150"/>
    <x v="7"/>
    <x v="1"/>
    <x v="2"/>
    <x v="1"/>
    <n v="1150"/>
  </r>
  <r>
    <n v="1150"/>
    <x v="6"/>
    <x v="1"/>
    <x v="2"/>
    <x v="3"/>
    <n v="1116.504854368932"/>
  </r>
  <r>
    <n v="1150"/>
    <x v="15"/>
    <x v="1"/>
    <x v="3"/>
    <x v="1"/>
    <n v="1105.7692307692307"/>
  </r>
  <r>
    <n v="1150"/>
    <x v="7"/>
    <x v="0"/>
    <x v="0"/>
    <x v="3"/>
    <n v="1150"/>
  </r>
  <r>
    <n v="1150"/>
    <x v="15"/>
    <x v="0"/>
    <x v="3"/>
    <x v="1"/>
    <n v="1105.7692307692307"/>
  </r>
  <r>
    <n v="1150"/>
    <x v="2"/>
    <x v="0"/>
    <x v="3"/>
    <x v="1"/>
    <n v="1127.4509803921569"/>
  </r>
  <r>
    <n v="1150"/>
    <x v="10"/>
    <x v="1"/>
    <x v="4"/>
    <x v="1"/>
    <n v="1095.2380952380952"/>
  </r>
  <r>
    <n v="1150"/>
    <x v="2"/>
    <x v="0"/>
    <x v="4"/>
    <x v="0"/>
    <n v="1127.4509803921569"/>
  </r>
  <r>
    <n v="1150"/>
    <x v="2"/>
    <x v="0"/>
    <x v="3"/>
    <x v="1"/>
    <n v="1127.4509803921569"/>
  </r>
  <r>
    <n v="1150"/>
    <x v="15"/>
    <x v="1"/>
    <x v="3"/>
    <x v="1"/>
    <n v="1105.7692307692307"/>
  </r>
  <r>
    <n v="1150"/>
    <x v="2"/>
    <x v="2"/>
    <x v="3"/>
    <x v="3"/>
    <n v="1127.4509803921569"/>
  </r>
  <r>
    <n v="1150"/>
    <x v="10"/>
    <x v="1"/>
    <x v="1"/>
    <x v="4"/>
    <n v="1095.2380952380952"/>
  </r>
  <r>
    <n v="1150"/>
    <x v="0"/>
    <x v="0"/>
    <x v="0"/>
    <x v="4"/>
    <n v="1138.6138613861385"/>
  </r>
  <r>
    <n v="1150"/>
    <x v="8"/>
    <x v="2"/>
    <x v="4"/>
    <x v="4"/>
    <n v="1055.045871559633"/>
  </r>
  <r>
    <n v="1150"/>
    <x v="7"/>
    <x v="0"/>
    <x v="0"/>
    <x v="3"/>
    <n v="1150"/>
  </r>
  <r>
    <n v="1150"/>
    <x v="8"/>
    <x v="0"/>
    <x v="1"/>
    <x v="4"/>
    <n v="1055.045871559633"/>
  </r>
  <r>
    <n v="1150"/>
    <x v="6"/>
    <x v="1"/>
    <x v="2"/>
    <x v="3"/>
    <n v="1116.504854368932"/>
  </r>
  <r>
    <n v="1150"/>
    <x v="1"/>
    <x v="1"/>
    <x v="4"/>
    <x v="0"/>
    <n v="1064.8148148148148"/>
  </r>
  <r>
    <n v="1150"/>
    <x v="15"/>
    <x v="0"/>
    <x v="3"/>
    <x v="1"/>
    <n v="1105.7692307692307"/>
  </r>
  <r>
    <n v="1150"/>
    <x v="6"/>
    <x v="0"/>
    <x v="2"/>
    <x v="3"/>
    <n v="1116.504854368932"/>
  </r>
  <r>
    <n v="1150"/>
    <x v="9"/>
    <x v="0"/>
    <x v="3"/>
    <x v="3"/>
    <n v="1084.9056603773583"/>
  </r>
  <r>
    <n v="1150"/>
    <x v="9"/>
    <x v="0"/>
    <x v="3"/>
    <x v="3"/>
    <n v="1084.9056603773583"/>
  </r>
  <r>
    <n v="1150"/>
    <x v="7"/>
    <x v="0"/>
    <x v="3"/>
    <x v="3"/>
    <n v="1150"/>
  </r>
  <r>
    <n v="1150"/>
    <x v="15"/>
    <x v="1"/>
    <x v="3"/>
    <x v="1"/>
    <n v="1105.7692307692307"/>
  </r>
  <r>
    <n v="1150"/>
    <x v="9"/>
    <x v="1"/>
    <x v="3"/>
    <x v="3"/>
    <n v="1084.9056603773583"/>
  </r>
  <r>
    <n v="1150"/>
    <x v="7"/>
    <x v="0"/>
    <x v="0"/>
    <x v="4"/>
    <n v="1150"/>
  </r>
  <r>
    <n v="1150"/>
    <x v="0"/>
    <x v="0"/>
    <x v="0"/>
    <x v="4"/>
    <n v="1138.6138613861385"/>
  </r>
  <r>
    <n v="1150"/>
    <x v="3"/>
    <x v="2"/>
    <x v="2"/>
    <x v="4"/>
    <n v="1036.036036036036"/>
  </r>
  <r>
    <n v="1150"/>
    <x v="9"/>
    <x v="0"/>
    <x v="1"/>
    <x v="4"/>
    <n v="1084.9056603773583"/>
  </r>
  <r>
    <n v="1150"/>
    <x v="1"/>
    <x v="1"/>
    <x v="2"/>
    <x v="4"/>
    <n v="1064.8148148148148"/>
  </r>
  <r>
    <n v="1150"/>
    <x v="0"/>
    <x v="0"/>
    <x v="0"/>
    <x v="4"/>
    <n v="1138.6138613861385"/>
  </r>
  <r>
    <n v="1150"/>
    <x v="7"/>
    <x v="1"/>
    <x v="2"/>
    <x v="3"/>
    <n v="1150"/>
  </r>
  <r>
    <n v="1150"/>
    <x v="0"/>
    <x v="1"/>
    <x v="3"/>
    <x v="3"/>
    <n v="1138.6138613861385"/>
  </r>
  <r>
    <n v="1150"/>
    <x v="7"/>
    <x v="1"/>
    <x v="0"/>
    <x v="3"/>
    <n v="1150"/>
  </r>
  <r>
    <n v="1150"/>
    <x v="2"/>
    <x v="0"/>
    <x v="1"/>
    <x v="0"/>
    <n v="1127.4509803921569"/>
  </r>
  <r>
    <n v="1160"/>
    <x v="7"/>
    <x v="0"/>
    <x v="1"/>
    <x v="3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7"/>
    <x v="1"/>
    <x v="1"/>
    <x v="3"/>
    <n v="1160"/>
  </r>
  <r>
    <n v="1160"/>
    <x v="7"/>
    <x v="0"/>
    <x v="3"/>
    <x v="1"/>
    <n v="1160"/>
  </r>
  <r>
    <n v="1160"/>
    <x v="10"/>
    <x v="0"/>
    <x v="3"/>
    <x v="1"/>
    <n v="1104.7619047619048"/>
  </r>
  <r>
    <n v="1160"/>
    <x v="15"/>
    <x v="0"/>
    <x v="3"/>
    <x v="3"/>
    <n v="1115.3846153846152"/>
  </r>
  <r>
    <n v="1160"/>
    <x v="7"/>
    <x v="1"/>
    <x v="3"/>
    <x v="1"/>
    <n v="1160"/>
  </r>
  <r>
    <n v="1160"/>
    <x v="10"/>
    <x v="1"/>
    <x v="3"/>
    <x v="1"/>
    <n v="1104.7619047619048"/>
  </r>
  <r>
    <n v="1160"/>
    <x v="7"/>
    <x v="1"/>
    <x v="3"/>
    <x v="3"/>
    <n v="1160"/>
  </r>
  <r>
    <n v="1160"/>
    <x v="4"/>
    <x v="0"/>
    <x v="1"/>
    <x v="4"/>
    <n v="1054.5454545454545"/>
  </r>
  <r>
    <n v="1160"/>
    <x v="7"/>
    <x v="0"/>
    <x v="2"/>
    <x v="1"/>
    <n v="1160"/>
  </r>
  <r>
    <n v="1160"/>
    <x v="0"/>
    <x v="0"/>
    <x v="2"/>
    <x v="1"/>
    <n v="1148.5148514851485"/>
  </r>
  <r>
    <n v="1160"/>
    <x v="0"/>
    <x v="0"/>
    <x v="2"/>
    <x v="1"/>
    <n v="1148.5148514851485"/>
  </r>
  <r>
    <n v="1160"/>
    <x v="2"/>
    <x v="0"/>
    <x v="2"/>
    <x v="3"/>
    <n v="1137.2549019607843"/>
  </r>
  <r>
    <n v="1160"/>
    <x v="7"/>
    <x v="1"/>
    <x v="2"/>
    <x v="1"/>
    <n v="1160"/>
  </r>
  <r>
    <n v="1160"/>
    <x v="7"/>
    <x v="2"/>
    <x v="1"/>
    <x v="3"/>
    <n v="1160"/>
  </r>
  <r>
    <n v="1160"/>
    <x v="6"/>
    <x v="0"/>
    <x v="4"/>
    <x v="0"/>
    <n v="1126.2135922330096"/>
  </r>
  <r>
    <n v="1160"/>
    <x v="8"/>
    <x v="1"/>
    <x v="4"/>
    <x v="1"/>
    <n v="1064.2201834862385"/>
  </r>
  <r>
    <n v="1160"/>
    <x v="4"/>
    <x v="0"/>
    <x v="4"/>
    <x v="1"/>
    <n v="1054.5454545454545"/>
  </r>
  <r>
    <n v="1160"/>
    <x v="7"/>
    <x v="0"/>
    <x v="1"/>
    <x v="3"/>
    <n v="1160"/>
  </r>
  <r>
    <n v="1160"/>
    <x v="2"/>
    <x v="0"/>
    <x v="0"/>
    <x v="4"/>
    <n v="1137.2549019607843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2"/>
    <x v="1"/>
    <n v="1160"/>
  </r>
  <r>
    <n v="1160"/>
    <x v="0"/>
    <x v="1"/>
    <x v="2"/>
    <x v="3"/>
    <n v="1148.5148514851485"/>
  </r>
  <r>
    <n v="1160"/>
    <x v="0"/>
    <x v="0"/>
    <x v="2"/>
    <x v="1"/>
    <n v="1148.5148514851485"/>
  </r>
  <r>
    <n v="1160"/>
    <x v="7"/>
    <x v="1"/>
    <x v="3"/>
    <x v="1"/>
    <n v="1160"/>
  </r>
  <r>
    <n v="1160"/>
    <x v="7"/>
    <x v="1"/>
    <x v="0"/>
    <x v="4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7"/>
    <x v="0"/>
    <x v="1"/>
    <x v="3"/>
    <n v="1160"/>
  </r>
  <r>
    <n v="1160"/>
    <x v="10"/>
    <x v="0"/>
    <x v="3"/>
    <x v="1"/>
    <n v="1104.7619047619048"/>
  </r>
  <r>
    <n v="1160"/>
    <x v="10"/>
    <x v="0"/>
    <x v="3"/>
    <x v="1"/>
    <n v="1104.7619047619048"/>
  </r>
  <r>
    <n v="1160"/>
    <x v="11"/>
    <x v="0"/>
    <x v="3"/>
    <x v="3"/>
    <n v="1084.1121495327102"/>
  </r>
  <r>
    <n v="1160"/>
    <x v="15"/>
    <x v="0"/>
    <x v="4"/>
    <x v="1"/>
    <n v="1115.3846153846152"/>
  </r>
  <r>
    <n v="1160"/>
    <x v="2"/>
    <x v="2"/>
    <x v="3"/>
    <x v="1"/>
    <n v="1137.2549019607843"/>
  </r>
  <r>
    <n v="1160"/>
    <x v="6"/>
    <x v="0"/>
    <x v="4"/>
    <x v="0"/>
    <n v="1126.2135922330096"/>
  </r>
  <r>
    <n v="1160"/>
    <x v="1"/>
    <x v="1"/>
    <x v="1"/>
    <x v="4"/>
    <n v="1074.0740740740739"/>
  </r>
  <r>
    <n v="1160"/>
    <x v="0"/>
    <x v="0"/>
    <x v="2"/>
    <x v="1"/>
    <n v="1148.5148514851485"/>
  </r>
  <r>
    <n v="1160"/>
    <x v="7"/>
    <x v="1"/>
    <x v="2"/>
    <x v="1"/>
    <n v="1160"/>
  </r>
  <r>
    <n v="1160"/>
    <x v="7"/>
    <x v="0"/>
    <x v="3"/>
    <x v="3"/>
    <n v="1160"/>
  </r>
  <r>
    <n v="1160"/>
    <x v="7"/>
    <x v="2"/>
    <x v="2"/>
    <x v="3"/>
    <n v="1160"/>
  </r>
  <r>
    <n v="1160"/>
    <x v="7"/>
    <x v="0"/>
    <x v="1"/>
    <x v="3"/>
    <n v="1160"/>
  </r>
  <r>
    <n v="1160"/>
    <x v="15"/>
    <x v="0"/>
    <x v="1"/>
    <x v="4"/>
    <n v="1115.3846153846152"/>
  </r>
  <r>
    <n v="1160"/>
    <x v="11"/>
    <x v="0"/>
    <x v="1"/>
    <x v="4"/>
    <n v="1084.1121495327102"/>
  </r>
  <r>
    <n v="1160"/>
    <x v="7"/>
    <x v="0"/>
    <x v="0"/>
    <x v="4"/>
    <n v="1160"/>
  </r>
  <r>
    <n v="1160"/>
    <x v="7"/>
    <x v="0"/>
    <x v="0"/>
    <x v="4"/>
    <n v="1160"/>
  </r>
  <r>
    <n v="1160"/>
    <x v="12"/>
    <x v="0"/>
    <x v="3"/>
    <x v="1"/>
    <n v="1035.7142857142856"/>
  </r>
  <r>
    <n v="1160"/>
    <x v="2"/>
    <x v="2"/>
    <x v="2"/>
    <x v="3"/>
    <n v="1137.2549019607843"/>
  </r>
  <r>
    <n v="1160"/>
    <x v="7"/>
    <x v="0"/>
    <x v="1"/>
    <x v="3"/>
    <n v="1160"/>
  </r>
  <r>
    <n v="1160"/>
    <x v="7"/>
    <x v="1"/>
    <x v="1"/>
    <x v="3"/>
    <n v="1160"/>
  </r>
  <r>
    <n v="1160"/>
    <x v="7"/>
    <x v="0"/>
    <x v="1"/>
    <x v="3"/>
    <n v="1160"/>
  </r>
  <r>
    <n v="1160"/>
    <x v="0"/>
    <x v="1"/>
    <x v="2"/>
    <x v="1"/>
    <n v="1148.5148514851485"/>
  </r>
  <r>
    <n v="1160"/>
    <x v="0"/>
    <x v="1"/>
    <x v="2"/>
    <x v="1"/>
    <n v="1148.5148514851485"/>
  </r>
  <r>
    <n v="1160"/>
    <x v="7"/>
    <x v="0"/>
    <x v="2"/>
    <x v="1"/>
    <n v="1160"/>
  </r>
  <r>
    <n v="1160"/>
    <x v="7"/>
    <x v="0"/>
    <x v="3"/>
    <x v="1"/>
    <n v="1160"/>
  </r>
  <r>
    <n v="1160"/>
    <x v="0"/>
    <x v="0"/>
    <x v="3"/>
    <x v="1"/>
    <n v="1148.5148514851485"/>
  </r>
  <r>
    <n v="1160"/>
    <x v="2"/>
    <x v="0"/>
    <x v="0"/>
    <x v="4"/>
    <n v="1137.2549019607843"/>
  </r>
  <r>
    <n v="1160"/>
    <x v="2"/>
    <x v="0"/>
    <x v="0"/>
    <x v="4"/>
    <n v="1137.2549019607843"/>
  </r>
  <r>
    <n v="1160"/>
    <x v="7"/>
    <x v="0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7"/>
    <x v="1"/>
    <x v="1"/>
    <x v="3"/>
    <n v="1160"/>
  </r>
  <r>
    <n v="1160"/>
    <x v="15"/>
    <x v="0"/>
    <x v="1"/>
    <x v="4"/>
    <n v="1115.3846153846152"/>
  </r>
  <r>
    <n v="1160"/>
    <x v="2"/>
    <x v="0"/>
    <x v="0"/>
    <x v="4"/>
    <n v="1137.2549019607843"/>
  </r>
  <r>
    <n v="1160"/>
    <x v="2"/>
    <x v="0"/>
    <x v="0"/>
    <x v="4"/>
    <n v="1137.2549019607843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7"/>
    <x v="0"/>
    <x v="2"/>
    <x v="1"/>
    <n v="1160"/>
  </r>
  <r>
    <n v="1160"/>
    <x v="0"/>
    <x v="0"/>
    <x v="2"/>
    <x v="1"/>
    <n v="1148.5148514851485"/>
  </r>
  <r>
    <n v="1160"/>
    <x v="0"/>
    <x v="0"/>
    <x v="2"/>
    <x v="1"/>
    <n v="1148.5148514851485"/>
  </r>
  <r>
    <n v="1160"/>
    <x v="7"/>
    <x v="1"/>
    <x v="2"/>
    <x v="1"/>
    <n v="1160"/>
  </r>
  <r>
    <n v="1160"/>
    <x v="0"/>
    <x v="1"/>
    <x v="2"/>
    <x v="1"/>
    <n v="1148.5148514851485"/>
  </r>
  <r>
    <n v="1160"/>
    <x v="7"/>
    <x v="1"/>
    <x v="2"/>
    <x v="1"/>
    <n v="1160"/>
  </r>
  <r>
    <n v="1160"/>
    <x v="0"/>
    <x v="1"/>
    <x v="2"/>
    <x v="1"/>
    <n v="1148.5148514851485"/>
  </r>
  <r>
    <n v="1160"/>
    <x v="7"/>
    <x v="1"/>
    <x v="3"/>
    <x v="1"/>
    <n v="1160"/>
  </r>
  <r>
    <n v="1160"/>
    <x v="4"/>
    <x v="0"/>
    <x v="1"/>
    <x v="4"/>
    <n v="1054.5454545454545"/>
  </r>
  <r>
    <n v="1160"/>
    <x v="7"/>
    <x v="1"/>
    <x v="0"/>
    <x v="1"/>
    <n v="1160"/>
  </r>
  <r>
    <n v="1160"/>
    <x v="7"/>
    <x v="1"/>
    <x v="1"/>
    <x v="3"/>
    <n v="1160"/>
  </r>
  <r>
    <n v="1160"/>
    <x v="7"/>
    <x v="0"/>
    <x v="1"/>
    <x v="3"/>
    <n v="1160"/>
  </r>
  <r>
    <n v="1170"/>
    <x v="7"/>
    <x v="0"/>
    <x v="0"/>
    <x v="4"/>
    <n v="1170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10"/>
    <x v="0"/>
    <x v="1"/>
    <x v="4"/>
    <n v="1114.2857142857142"/>
  </r>
  <r>
    <n v="1170"/>
    <x v="0"/>
    <x v="0"/>
    <x v="3"/>
    <x v="1"/>
    <n v="1158.4158415841584"/>
  </r>
  <r>
    <n v="1170"/>
    <x v="0"/>
    <x v="0"/>
    <x v="3"/>
    <x v="3"/>
    <n v="1158.4158415841584"/>
  </r>
  <r>
    <n v="1170"/>
    <x v="7"/>
    <x v="1"/>
    <x v="3"/>
    <x v="1"/>
    <n v="1170"/>
  </r>
  <r>
    <n v="1170"/>
    <x v="0"/>
    <x v="0"/>
    <x v="2"/>
    <x v="1"/>
    <n v="1158.4158415841584"/>
  </r>
  <r>
    <n v="1170"/>
    <x v="0"/>
    <x v="0"/>
    <x v="2"/>
    <x v="3"/>
    <n v="1158.4158415841584"/>
  </r>
  <r>
    <n v="1170"/>
    <x v="15"/>
    <x v="1"/>
    <x v="2"/>
    <x v="3"/>
    <n v="1125"/>
  </r>
  <r>
    <n v="1170"/>
    <x v="0"/>
    <x v="2"/>
    <x v="1"/>
    <x v="3"/>
    <n v="1158.4158415841584"/>
  </r>
  <r>
    <n v="1170"/>
    <x v="7"/>
    <x v="1"/>
    <x v="0"/>
    <x v="0"/>
    <n v="1170"/>
  </r>
  <r>
    <n v="1170"/>
    <x v="6"/>
    <x v="0"/>
    <x v="0"/>
    <x v="4"/>
    <n v="1135.9223300970873"/>
  </r>
  <r>
    <n v="1170"/>
    <x v="4"/>
    <x v="1"/>
    <x v="0"/>
    <x v="3"/>
    <n v="1063.6363636363635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15"/>
    <x v="0"/>
    <x v="2"/>
    <x v="3"/>
    <n v="1125"/>
  </r>
  <r>
    <n v="1170"/>
    <x v="0"/>
    <x v="0"/>
    <x v="2"/>
    <x v="1"/>
    <n v="1158.4158415841584"/>
  </r>
  <r>
    <n v="1170"/>
    <x v="0"/>
    <x v="1"/>
    <x v="2"/>
    <x v="1"/>
    <n v="1158.4158415841584"/>
  </r>
  <r>
    <n v="1170"/>
    <x v="9"/>
    <x v="1"/>
    <x v="3"/>
    <x v="1"/>
    <n v="1103.7735849056603"/>
  </r>
  <r>
    <n v="1170"/>
    <x v="9"/>
    <x v="0"/>
    <x v="3"/>
    <x v="1"/>
    <n v="1103.7735849056603"/>
  </r>
  <r>
    <n v="1170"/>
    <x v="15"/>
    <x v="0"/>
    <x v="4"/>
    <x v="0"/>
    <n v="1125"/>
  </r>
  <r>
    <n v="1170"/>
    <x v="4"/>
    <x v="0"/>
    <x v="2"/>
    <x v="0"/>
    <n v="1063.6363636363635"/>
  </r>
  <r>
    <n v="1170"/>
    <x v="9"/>
    <x v="0"/>
    <x v="3"/>
    <x v="1"/>
    <n v="1103.7735849056603"/>
  </r>
  <r>
    <n v="1170"/>
    <x v="0"/>
    <x v="0"/>
    <x v="1"/>
    <x v="3"/>
    <n v="1158.4158415841584"/>
  </r>
  <r>
    <n v="1170"/>
    <x v="9"/>
    <x v="0"/>
    <x v="3"/>
    <x v="1"/>
    <n v="1103.7735849056603"/>
  </r>
  <r>
    <n v="1170"/>
    <x v="15"/>
    <x v="0"/>
    <x v="2"/>
    <x v="3"/>
    <n v="1125"/>
  </r>
  <r>
    <n v="1170"/>
    <x v="15"/>
    <x v="0"/>
    <x v="2"/>
    <x v="3"/>
    <n v="1125"/>
  </r>
  <r>
    <n v="1170"/>
    <x v="11"/>
    <x v="2"/>
    <x v="1"/>
    <x v="4"/>
    <n v="1093.4579439252336"/>
  </r>
  <r>
    <n v="1170"/>
    <x v="0"/>
    <x v="0"/>
    <x v="2"/>
    <x v="1"/>
    <n v="1158.4158415841584"/>
  </r>
  <r>
    <n v="1170"/>
    <x v="2"/>
    <x v="0"/>
    <x v="2"/>
    <x v="1"/>
    <n v="1147.0588235294117"/>
  </r>
  <r>
    <n v="1170"/>
    <x v="2"/>
    <x v="0"/>
    <x v="2"/>
    <x v="1"/>
    <n v="1147.0588235294117"/>
  </r>
  <r>
    <n v="1170"/>
    <x v="0"/>
    <x v="1"/>
    <x v="2"/>
    <x v="1"/>
    <n v="1158.4158415841584"/>
  </r>
  <r>
    <n v="1170"/>
    <x v="2"/>
    <x v="1"/>
    <x v="2"/>
    <x v="1"/>
    <n v="1147.0588235294117"/>
  </r>
  <r>
    <n v="1170"/>
    <x v="2"/>
    <x v="1"/>
    <x v="2"/>
    <x v="1"/>
    <n v="1147.0588235294117"/>
  </r>
  <r>
    <n v="1170"/>
    <x v="0"/>
    <x v="0"/>
    <x v="3"/>
    <x v="1"/>
    <n v="1158.4158415841584"/>
  </r>
  <r>
    <n v="1170"/>
    <x v="9"/>
    <x v="0"/>
    <x v="3"/>
    <x v="1"/>
    <n v="1103.7735849056603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0"/>
    <x v="1"/>
    <x v="1"/>
    <x v="3"/>
    <n v="1158.4158415841584"/>
  </r>
  <r>
    <n v="1170"/>
    <x v="15"/>
    <x v="0"/>
    <x v="4"/>
    <x v="0"/>
    <n v="1125"/>
  </r>
  <r>
    <n v="1170"/>
    <x v="13"/>
    <x v="0"/>
    <x v="2"/>
    <x v="1"/>
    <n v="1017.3913043478261"/>
  </r>
  <r>
    <n v="1170"/>
    <x v="10"/>
    <x v="0"/>
    <x v="1"/>
    <x v="4"/>
    <n v="1114.2857142857142"/>
  </r>
  <r>
    <n v="1170"/>
    <x v="10"/>
    <x v="0"/>
    <x v="1"/>
    <x v="4"/>
    <n v="1114.2857142857142"/>
  </r>
  <r>
    <n v="1170"/>
    <x v="10"/>
    <x v="0"/>
    <x v="1"/>
    <x v="4"/>
    <n v="1114.2857142857142"/>
  </r>
  <r>
    <n v="1170"/>
    <x v="11"/>
    <x v="0"/>
    <x v="1"/>
    <x v="4"/>
    <n v="1093.4579439252336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1"/>
    <x v="2"/>
    <x v="1"/>
    <n v="1158.4158415841584"/>
  </r>
  <r>
    <n v="1170"/>
    <x v="0"/>
    <x v="1"/>
    <x v="2"/>
    <x v="1"/>
    <n v="1158.4158415841584"/>
  </r>
  <r>
    <n v="1170"/>
    <x v="11"/>
    <x v="1"/>
    <x v="4"/>
    <x v="1"/>
    <n v="1093.4579439252336"/>
  </r>
  <r>
    <n v="1170"/>
    <x v="2"/>
    <x v="0"/>
    <x v="4"/>
    <x v="0"/>
    <n v="1147.0588235294117"/>
  </r>
  <r>
    <n v="1170"/>
    <x v="0"/>
    <x v="0"/>
    <x v="2"/>
    <x v="1"/>
    <n v="1158.4158415841584"/>
  </r>
  <r>
    <n v="1170"/>
    <x v="2"/>
    <x v="0"/>
    <x v="2"/>
    <x v="1"/>
    <n v="1147.0588235294117"/>
  </r>
  <r>
    <n v="1170"/>
    <x v="9"/>
    <x v="0"/>
    <x v="3"/>
    <x v="1"/>
    <n v="1103.7735849056603"/>
  </r>
  <r>
    <n v="1170"/>
    <x v="9"/>
    <x v="0"/>
    <x v="3"/>
    <x v="1"/>
    <n v="1103.7735849056603"/>
  </r>
  <r>
    <n v="1170"/>
    <x v="9"/>
    <x v="0"/>
    <x v="3"/>
    <x v="1"/>
    <n v="1103.7735849056603"/>
  </r>
  <r>
    <n v="1170"/>
    <x v="15"/>
    <x v="0"/>
    <x v="2"/>
    <x v="3"/>
    <n v="1125"/>
  </r>
  <r>
    <n v="1170"/>
    <x v="15"/>
    <x v="0"/>
    <x v="2"/>
    <x v="3"/>
    <n v="1125"/>
  </r>
  <r>
    <n v="1170"/>
    <x v="15"/>
    <x v="0"/>
    <x v="2"/>
    <x v="3"/>
    <n v="1125"/>
  </r>
  <r>
    <n v="1170"/>
    <x v="0"/>
    <x v="0"/>
    <x v="3"/>
    <x v="3"/>
    <n v="1158.4158415841584"/>
  </r>
  <r>
    <n v="1170"/>
    <x v="2"/>
    <x v="0"/>
    <x v="3"/>
    <x v="3"/>
    <n v="1147.0588235294117"/>
  </r>
  <r>
    <n v="1170"/>
    <x v="0"/>
    <x v="1"/>
    <x v="3"/>
    <x v="1"/>
    <n v="1158.4158415841584"/>
  </r>
  <r>
    <n v="1170"/>
    <x v="11"/>
    <x v="0"/>
    <x v="1"/>
    <x v="4"/>
    <n v="1093.4579439252336"/>
  </r>
  <r>
    <n v="1170"/>
    <x v="0"/>
    <x v="1"/>
    <x v="2"/>
    <x v="1"/>
    <n v="1158.4158415841584"/>
  </r>
  <r>
    <n v="1170"/>
    <x v="0"/>
    <x v="1"/>
    <x v="2"/>
    <x v="1"/>
    <n v="1158.4158415841584"/>
  </r>
  <r>
    <n v="1170"/>
    <x v="11"/>
    <x v="1"/>
    <x v="4"/>
    <x v="1"/>
    <n v="1093.4579439252336"/>
  </r>
  <r>
    <n v="1170"/>
    <x v="2"/>
    <x v="0"/>
    <x v="4"/>
    <x v="0"/>
    <n v="1147.0588235294117"/>
  </r>
  <r>
    <n v="1170"/>
    <x v="4"/>
    <x v="0"/>
    <x v="2"/>
    <x v="4"/>
    <n v="1063.6363636363635"/>
  </r>
  <r>
    <n v="1170"/>
    <x v="4"/>
    <x v="0"/>
    <x v="2"/>
    <x v="4"/>
    <n v="1063.6363636363635"/>
  </r>
  <r>
    <n v="1170"/>
    <x v="15"/>
    <x v="0"/>
    <x v="2"/>
    <x v="3"/>
    <n v="1125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0"/>
    <x v="0"/>
    <x v="1"/>
    <x v="3"/>
    <n v="1158.4158415841584"/>
  </r>
  <r>
    <n v="1170"/>
    <x v="2"/>
    <x v="0"/>
    <x v="2"/>
    <x v="1"/>
    <n v="1147.0588235294117"/>
  </r>
  <r>
    <n v="1170"/>
    <x v="0"/>
    <x v="0"/>
    <x v="2"/>
    <x v="1"/>
    <n v="1158.4158415841584"/>
  </r>
  <r>
    <n v="1170"/>
    <x v="2"/>
    <x v="0"/>
    <x v="2"/>
    <x v="1"/>
    <n v="1147.0588235294117"/>
  </r>
  <r>
    <n v="1170"/>
    <x v="0"/>
    <x v="1"/>
    <x v="2"/>
    <x v="3"/>
    <n v="1158.4158415841584"/>
  </r>
  <r>
    <n v="1170"/>
    <x v="2"/>
    <x v="1"/>
    <x v="2"/>
    <x v="1"/>
    <n v="1147.0588235294117"/>
  </r>
  <r>
    <n v="1170"/>
    <x v="2"/>
    <x v="1"/>
    <x v="2"/>
    <x v="1"/>
    <n v="1147.0588235294117"/>
  </r>
  <r>
    <n v="1170"/>
    <x v="0"/>
    <x v="1"/>
    <x v="1"/>
    <x v="3"/>
    <n v="1158.4158415841584"/>
  </r>
  <r>
    <n v="1170"/>
    <x v="10"/>
    <x v="0"/>
    <x v="1"/>
    <x v="4"/>
    <n v="1114.2857142857142"/>
  </r>
  <r>
    <n v="1170"/>
    <x v="1"/>
    <x v="0"/>
    <x v="1"/>
    <x v="4"/>
    <n v="1083.3333333333333"/>
  </r>
  <r>
    <n v="1170"/>
    <x v="11"/>
    <x v="0"/>
    <x v="1"/>
    <x v="4"/>
    <n v="1093.4579439252336"/>
  </r>
  <r>
    <n v="1170"/>
    <x v="10"/>
    <x v="1"/>
    <x v="1"/>
    <x v="4"/>
    <n v="1114.2857142857142"/>
  </r>
  <r>
    <n v="1170"/>
    <x v="9"/>
    <x v="0"/>
    <x v="3"/>
    <x v="1"/>
    <n v="1103.7735849056603"/>
  </r>
  <r>
    <n v="1170"/>
    <x v="15"/>
    <x v="0"/>
    <x v="2"/>
    <x v="3"/>
    <n v="1125"/>
  </r>
  <r>
    <n v="1170"/>
    <x v="15"/>
    <x v="0"/>
    <x v="2"/>
    <x v="3"/>
    <n v="1125"/>
  </r>
  <r>
    <n v="1170"/>
    <x v="9"/>
    <x v="1"/>
    <x v="3"/>
    <x v="1"/>
    <n v="1103.7735849056603"/>
  </r>
  <r>
    <n v="1170"/>
    <x v="9"/>
    <x v="1"/>
    <x v="3"/>
    <x v="1"/>
    <n v="1103.7735849056603"/>
  </r>
  <r>
    <n v="1170"/>
    <x v="9"/>
    <x v="1"/>
    <x v="3"/>
    <x v="1"/>
    <n v="1103.7735849056603"/>
  </r>
  <r>
    <n v="1170"/>
    <x v="9"/>
    <x v="1"/>
    <x v="3"/>
    <x v="1"/>
    <n v="1103.7735849056603"/>
  </r>
  <r>
    <n v="1170"/>
    <x v="0"/>
    <x v="1"/>
    <x v="3"/>
    <x v="3"/>
    <n v="1158.4158415841584"/>
  </r>
  <r>
    <n v="1170"/>
    <x v="3"/>
    <x v="1"/>
    <x v="1"/>
    <x v="3"/>
    <n v="1054.0540540540539"/>
  </r>
  <r>
    <n v="1170"/>
    <x v="4"/>
    <x v="1"/>
    <x v="2"/>
    <x v="0"/>
    <n v="1063.6363636363635"/>
  </r>
  <r>
    <n v="1180"/>
    <x v="2"/>
    <x v="0"/>
    <x v="1"/>
    <x v="3"/>
    <n v="1156.8627450980391"/>
  </r>
  <r>
    <n v="1180"/>
    <x v="0"/>
    <x v="0"/>
    <x v="1"/>
    <x v="3"/>
    <n v="1168.3168316831684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0"/>
    <x v="1"/>
    <x v="1"/>
    <x v="3"/>
    <n v="1168.3168316831684"/>
  </r>
  <r>
    <n v="1180"/>
    <x v="15"/>
    <x v="0"/>
    <x v="2"/>
    <x v="3"/>
    <n v="1134.6153846153845"/>
  </r>
  <r>
    <n v="1180"/>
    <x v="0"/>
    <x v="2"/>
    <x v="1"/>
    <x v="3"/>
    <n v="1168.3168316831684"/>
  </r>
  <r>
    <n v="1180"/>
    <x v="2"/>
    <x v="0"/>
    <x v="3"/>
    <x v="1"/>
    <n v="1156.8627450980391"/>
  </r>
  <r>
    <n v="1180"/>
    <x v="2"/>
    <x v="0"/>
    <x v="3"/>
    <x v="1"/>
    <n v="1156.8627450980391"/>
  </r>
  <r>
    <n v="1180"/>
    <x v="2"/>
    <x v="0"/>
    <x v="3"/>
    <x v="1"/>
    <n v="1156.8627450980391"/>
  </r>
  <r>
    <n v="1180"/>
    <x v="1"/>
    <x v="0"/>
    <x v="3"/>
    <x v="3"/>
    <n v="1092.5925925925926"/>
  </r>
  <r>
    <n v="1180"/>
    <x v="2"/>
    <x v="1"/>
    <x v="3"/>
    <x v="1"/>
    <n v="1156.8627450980391"/>
  </r>
  <r>
    <n v="1180"/>
    <x v="15"/>
    <x v="0"/>
    <x v="0"/>
    <x v="4"/>
    <n v="1134.6153846153845"/>
  </r>
  <r>
    <n v="1180"/>
    <x v="0"/>
    <x v="0"/>
    <x v="0"/>
    <x v="4"/>
    <n v="1168.3168316831684"/>
  </r>
  <r>
    <n v="1180"/>
    <x v="0"/>
    <x v="0"/>
    <x v="0"/>
    <x v="4"/>
    <n v="1168.3168316831684"/>
  </r>
  <r>
    <n v="1180"/>
    <x v="11"/>
    <x v="1"/>
    <x v="1"/>
    <x v="4"/>
    <n v="1102.8037383177571"/>
  </r>
  <r>
    <n v="1180"/>
    <x v="9"/>
    <x v="1"/>
    <x v="1"/>
    <x v="4"/>
    <n v="1113.2075471698113"/>
  </r>
  <r>
    <n v="1180"/>
    <x v="2"/>
    <x v="2"/>
    <x v="1"/>
    <x v="3"/>
    <n v="1156.8627450980391"/>
  </r>
  <r>
    <n v="1180"/>
    <x v="0"/>
    <x v="0"/>
    <x v="2"/>
    <x v="0"/>
    <n v="1168.3168316831684"/>
  </r>
  <r>
    <n v="1180"/>
    <x v="10"/>
    <x v="0"/>
    <x v="2"/>
    <x v="3"/>
    <n v="1123.8095238095239"/>
  </r>
  <r>
    <n v="1180"/>
    <x v="2"/>
    <x v="1"/>
    <x v="2"/>
    <x v="1"/>
    <n v="1156.8627450980391"/>
  </r>
  <r>
    <n v="1180"/>
    <x v="2"/>
    <x v="1"/>
    <x v="2"/>
    <x v="1"/>
    <n v="1156.8627450980391"/>
  </r>
  <r>
    <n v="1180"/>
    <x v="7"/>
    <x v="1"/>
    <x v="2"/>
    <x v="3"/>
    <n v="1180"/>
  </r>
  <r>
    <n v="1180"/>
    <x v="6"/>
    <x v="0"/>
    <x v="2"/>
    <x v="1"/>
    <n v="1145.6310679611649"/>
  </r>
  <r>
    <n v="1180"/>
    <x v="0"/>
    <x v="0"/>
    <x v="2"/>
    <x v="1"/>
    <n v="1168.3168316831684"/>
  </r>
  <r>
    <n v="1180"/>
    <x v="2"/>
    <x v="1"/>
    <x v="3"/>
    <x v="1"/>
    <n v="1156.8627450980391"/>
  </r>
  <r>
    <n v="1180"/>
    <x v="11"/>
    <x v="1"/>
    <x v="3"/>
    <x v="1"/>
    <n v="1102.8037383177571"/>
  </r>
  <r>
    <n v="1180"/>
    <x v="7"/>
    <x v="1"/>
    <x v="3"/>
    <x v="4"/>
    <n v="1180"/>
  </r>
  <r>
    <n v="1180"/>
    <x v="0"/>
    <x v="1"/>
    <x v="0"/>
    <x v="4"/>
    <n v="1168.3168316831684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0"/>
    <x v="0"/>
    <x v="1"/>
    <x v="3"/>
    <n v="1168.3168316831684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3"/>
    <x v="0"/>
    <x v="1"/>
    <x v="4"/>
    <n v="1063.0630630630631"/>
  </r>
  <r>
    <n v="1180"/>
    <x v="11"/>
    <x v="0"/>
    <x v="3"/>
    <x v="1"/>
    <n v="1102.8037383177571"/>
  </r>
  <r>
    <n v="1180"/>
    <x v="11"/>
    <x v="0"/>
    <x v="3"/>
    <x v="1"/>
    <n v="1102.8037383177571"/>
  </r>
  <r>
    <n v="1180"/>
    <x v="0"/>
    <x v="0"/>
    <x v="0"/>
    <x v="1"/>
    <n v="1168.3168316831684"/>
  </r>
  <r>
    <n v="1180"/>
    <x v="10"/>
    <x v="1"/>
    <x v="2"/>
    <x v="3"/>
    <n v="1123.8095238095239"/>
  </r>
  <r>
    <n v="1180"/>
    <x v="10"/>
    <x v="0"/>
    <x v="2"/>
    <x v="3"/>
    <n v="1123.8095238095239"/>
  </r>
  <r>
    <n v="1180"/>
    <x v="10"/>
    <x v="0"/>
    <x v="2"/>
    <x v="3"/>
    <n v="1123.8095238095239"/>
  </r>
  <r>
    <n v="1180"/>
    <x v="6"/>
    <x v="0"/>
    <x v="2"/>
    <x v="1"/>
    <n v="1145.6310679611649"/>
  </r>
  <r>
    <n v="1180"/>
    <x v="6"/>
    <x v="1"/>
    <x v="2"/>
    <x v="1"/>
    <n v="1145.6310679611649"/>
  </r>
  <r>
    <n v="1180"/>
    <x v="10"/>
    <x v="1"/>
    <x v="2"/>
    <x v="3"/>
    <n v="1123.8095238095239"/>
  </r>
  <r>
    <n v="1180"/>
    <x v="11"/>
    <x v="0"/>
    <x v="3"/>
    <x v="1"/>
    <n v="1102.8037383177571"/>
  </r>
  <r>
    <n v="1180"/>
    <x v="11"/>
    <x v="0"/>
    <x v="3"/>
    <x v="1"/>
    <n v="1102.8037383177571"/>
  </r>
  <r>
    <n v="1180"/>
    <x v="2"/>
    <x v="0"/>
    <x v="3"/>
    <x v="3"/>
    <n v="1156.8627450980391"/>
  </r>
  <r>
    <n v="1180"/>
    <x v="15"/>
    <x v="1"/>
    <x v="3"/>
    <x v="1"/>
    <n v="1134.6153846153845"/>
  </r>
  <r>
    <n v="1180"/>
    <x v="7"/>
    <x v="0"/>
    <x v="3"/>
    <x v="4"/>
    <n v="1180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0"/>
    <x v="0"/>
    <x v="1"/>
    <x v="3"/>
    <n v="1168.3168316831684"/>
  </r>
  <r>
    <n v="1180"/>
    <x v="0"/>
    <x v="0"/>
    <x v="1"/>
    <x v="3"/>
    <n v="1168.3168316831684"/>
  </r>
  <r>
    <n v="1180"/>
    <x v="2"/>
    <x v="0"/>
    <x v="1"/>
    <x v="3"/>
    <n v="1156.8627450980391"/>
  </r>
  <r>
    <n v="1180"/>
    <x v="0"/>
    <x v="0"/>
    <x v="0"/>
    <x v="4"/>
    <n v="1168.3168316831684"/>
  </r>
  <r>
    <n v="1180"/>
    <x v="10"/>
    <x v="1"/>
    <x v="2"/>
    <x v="3"/>
    <n v="1123.8095238095239"/>
  </r>
  <r>
    <n v="1180"/>
    <x v="0"/>
    <x v="1"/>
    <x v="1"/>
    <x v="3"/>
    <n v="1168.3168316831684"/>
  </r>
  <r>
    <n v="1180"/>
    <x v="2"/>
    <x v="1"/>
    <x v="1"/>
    <x v="3"/>
    <n v="1156.8627450980391"/>
  </r>
  <r>
    <n v="1180"/>
    <x v="0"/>
    <x v="1"/>
    <x v="1"/>
    <x v="3"/>
    <n v="1168.3168316831684"/>
  </r>
  <r>
    <n v="1180"/>
    <x v="0"/>
    <x v="1"/>
    <x v="1"/>
    <x v="3"/>
    <n v="1168.3168316831684"/>
  </r>
  <r>
    <n v="1180"/>
    <x v="9"/>
    <x v="0"/>
    <x v="1"/>
    <x v="4"/>
    <n v="1113.2075471698113"/>
  </r>
  <r>
    <n v="1180"/>
    <x v="9"/>
    <x v="1"/>
    <x v="1"/>
    <x v="4"/>
    <n v="1113.2075471698113"/>
  </r>
  <r>
    <n v="1180"/>
    <x v="2"/>
    <x v="0"/>
    <x v="1"/>
    <x v="3"/>
    <n v="1156.8627450980391"/>
  </r>
  <r>
    <n v="1180"/>
    <x v="1"/>
    <x v="0"/>
    <x v="3"/>
    <x v="3"/>
    <n v="1092.5925925925926"/>
  </r>
  <r>
    <n v="1180"/>
    <x v="7"/>
    <x v="1"/>
    <x v="3"/>
    <x v="4"/>
    <n v="1180"/>
  </r>
  <r>
    <n v="1180"/>
    <x v="11"/>
    <x v="1"/>
    <x v="3"/>
    <x v="1"/>
    <n v="1102.8037383177571"/>
  </r>
  <r>
    <n v="1180"/>
    <x v="2"/>
    <x v="1"/>
    <x v="3"/>
    <x v="1"/>
    <n v="1156.8627450980391"/>
  </r>
  <r>
    <n v="1180"/>
    <x v="0"/>
    <x v="1"/>
    <x v="1"/>
    <x v="3"/>
    <n v="1168.3168316831684"/>
  </r>
  <r>
    <n v="1180"/>
    <x v="2"/>
    <x v="1"/>
    <x v="1"/>
    <x v="3"/>
    <n v="1156.8627450980391"/>
  </r>
  <r>
    <n v="1180"/>
    <x v="0"/>
    <x v="1"/>
    <x v="1"/>
    <x v="3"/>
    <n v="1168.3168316831684"/>
  </r>
  <r>
    <n v="1180"/>
    <x v="0"/>
    <x v="1"/>
    <x v="1"/>
    <x v="3"/>
    <n v="1168.3168316831684"/>
  </r>
  <r>
    <n v="1180"/>
    <x v="9"/>
    <x v="1"/>
    <x v="1"/>
    <x v="4"/>
    <n v="1113.2075471698113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0"/>
    <x v="0"/>
    <x v="1"/>
    <x v="3"/>
    <n v="1168.3168316831684"/>
  </r>
  <r>
    <n v="1180"/>
    <x v="0"/>
    <x v="0"/>
    <x v="1"/>
    <x v="3"/>
    <n v="1168.3168316831684"/>
  </r>
  <r>
    <n v="1180"/>
    <x v="2"/>
    <x v="0"/>
    <x v="1"/>
    <x v="3"/>
    <n v="1156.8627450980391"/>
  </r>
  <r>
    <n v="1180"/>
    <x v="9"/>
    <x v="0"/>
    <x v="1"/>
    <x v="4"/>
    <n v="1113.2075471698113"/>
  </r>
  <r>
    <n v="1180"/>
    <x v="12"/>
    <x v="0"/>
    <x v="1"/>
    <x v="3"/>
    <n v="1053.5714285714284"/>
  </r>
  <r>
    <n v="1180"/>
    <x v="12"/>
    <x v="0"/>
    <x v="1"/>
    <x v="4"/>
    <n v="1053.5714285714284"/>
  </r>
  <r>
    <n v="1180"/>
    <x v="12"/>
    <x v="0"/>
    <x v="1"/>
    <x v="4"/>
    <n v="1053.5714285714284"/>
  </r>
  <r>
    <n v="1180"/>
    <x v="14"/>
    <x v="0"/>
    <x v="3"/>
    <x v="3"/>
    <n v="1035.0877192982457"/>
  </r>
  <r>
    <n v="1180"/>
    <x v="2"/>
    <x v="0"/>
    <x v="1"/>
    <x v="3"/>
    <n v="1156.8627450980391"/>
  </r>
  <r>
    <n v="1180"/>
    <x v="0"/>
    <x v="0"/>
    <x v="1"/>
    <x v="3"/>
    <n v="1168.3168316831684"/>
  </r>
  <r>
    <n v="1180"/>
    <x v="2"/>
    <x v="0"/>
    <x v="1"/>
    <x v="3"/>
    <n v="1156.8627450980391"/>
  </r>
  <r>
    <n v="1180"/>
    <x v="2"/>
    <x v="0"/>
    <x v="1"/>
    <x v="3"/>
    <n v="1156.8627450980391"/>
  </r>
  <r>
    <n v="1180"/>
    <x v="0"/>
    <x v="0"/>
    <x v="2"/>
    <x v="1"/>
    <n v="1168.3168316831684"/>
  </r>
  <r>
    <n v="1180"/>
    <x v="7"/>
    <x v="1"/>
    <x v="2"/>
    <x v="3"/>
    <n v="1180"/>
  </r>
  <r>
    <n v="1180"/>
    <x v="0"/>
    <x v="1"/>
    <x v="2"/>
    <x v="1"/>
    <n v="1168.3168316831684"/>
  </r>
  <r>
    <n v="1180"/>
    <x v="0"/>
    <x v="1"/>
    <x v="1"/>
    <x v="3"/>
    <n v="1168.3168316831684"/>
  </r>
  <r>
    <n v="1180"/>
    <x v="2"/>
    <x v="1"/>
    <x v="1"/>
    <x v="3"/>
    <n v="1156.8627450980391"/>
  </r>
  <r>
    <n v="1180"/>
    <x v="0"/>
    <x v="1"/>
    <x v="1"/>
    <x v="3"/>
    <n v="1168.3168316831684"/>
  </r>
  <r>
    <n v="1180"/>
    <x v="15"/>
    <x v="0"/>
    <x v="0"/>
    <x v="4"/>
    <n v="1134.6153846153845"/>
  </r>
  <r>
    <n v="1180"/>
    <x v="11"/>
    <x v="0"/>
    <x v="3"/>
    <x v="1"/>
    <n v="1102.8037383177571"/>
  </r>
  <r>
    <n v="1180"/>
    <x v="7"/>
    <x v="1"/>
    <x v="3"/>
    <x v="4"/>
    <n v="1180"/>
  </r>
  <r>
    <n v="1180"/>
    <x v="2"/>
    <x v="1"/>
    <x v="3"/>
    <x v="1"/>
    <n v="1156.8627450980391"/>
  </r>
  <r>
    <n v="1180"/>
    <x v="2"/>
    <x v="1"/>
    <x v="3"/>
    <x v="1"/>
    <n v="1156.8627450980391"/>
  </r>
  <r>
    <n v="1180"/>
    <x v="2"/>
    <x v="0"/>
    <x v="3"/>
    <x v="3"/>
    <n v="1156.8627450980391"/>
  </r>
  <r>
    <n v="1180"/>
    <x v="12"/>
    <x v="0"/>
    <x v="1"/>
    <x v="4"/>
    <n v="1053.5714285714284"/>
  </r>
  <r>
    <n v="1190"/>
    <x v="2"/>
    <x v="0"/>
    <x v="0"/>
    <x v="4"/>
    <n v="1166.6666666666667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3"/>
    <n v="1190"/>
  </r>
  <r>
    <n v="1190"/>
    <x v="7"/>
    <x v="1"/>
    <x v="1"/>
    <x v="3"/>
    <n v="1190"/>
  </r>
  <r>
    <n v="1190"/>
    <x v="7"/>
    <x v="1"/>
    <x v="1"/>
    <x v="3"/>
    <n v="1190"/>
  </r>
  <r>
    <n v="1190"/>
    <x v="6"/>
    <x v="0"/>
    <x v="3"/>
    <x v="1"/>
    <n v="1155.3398058252426"/>
  </r>
  <r>
    <n v="1190"/>
    <x v="7"/>
    <x v="0"/>
    <x v="3"/>
    <x v="0"/>
    <n v="1190"/>
  </r>
  <r>
    <n v="1190"/>
    <x v="6"/>
    <x v="1"/>
    <x v="3"/>
    <x v="1"/>
    <n v="1155.3398058252426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6"/>
    <x v="0"/>
    <x v="2"/>
    <x v="1"/>
    <n v="1155.3398058252426"/>
  </r>
  <r>
    <n v="1190"/>
    <x v="6"/>
    <x v="1"/>
    <x v="2"/>
    <x v="1"/>
    <n v="1155.3398058252426"/>
  </r>
  <r>
    <n v="1190"/>
    <x v="0"/>
    <x v="0"/>
    <x v="4"/>
    <x v="2"/>
    <n v="1178.2178217821781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10"/>
    <x v="0"/>
    <x v="0"/>
    <x v="4"/>
    <n v="1133.3333333333333"/>
  </r>
  <r>
    <n v="1190"/>
    <x v="7"/>
    <x v="1"/>
    <x v="1"/>
    <x v="3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3"/>
    <x v="1"/>
    <x v="4"/>
    <x v="0"/>
    <n v="1072.0720720720719"/>
  </r>
  <r>
    <n v="1190"/>
    <x v="6"/>
    <x v="0"/>
    <x v="2"/>
    <x v="1"/>
    <n v="1155.3398058252426"/>
  </r>
  <r>
    <n v="1190"/>
    <x v="6"/>
    <x v="0"/>
    <x v="2"/>
    <x v="1"/>
    <n v="1155.3398058252426"/>
  </r>
  <r>
    <n v="1190"/>
    <x v="6"/>
    <x v="0"/>
    <x v="2"/>
    <x v="1"/>
    <n v="1155.3398058252426"/>
  </r>
  <r>
    <n v="1190"/>
    <x v="7"/>
    <x v="1"/>
    <x v="3"/>
    <x v="0"/>
    <n v="1190"/>
  </r>
  <r>
    <n v="1190"/>
    <x v="7"/>
    <x v="2"/>
    <x v="2"/>
    <x v="1"/>
    <n v="1190"/>
  </r>
  <r>
    <n v="1190"/>
    <x v="7"/>
    <x v="0"/>
    <x v="1"/>
    <x v="3"/>
    <n v="1190"/>
  </r>
  <r>
    <n v="1190"/>
    <x v="1"/>
    <x v="0"/>
    <x v="3"/>
    <x v="1"/>
    <n v="1101.8518518518517"/>
  </r>
  <r>
    <n v="1190"/>
    <x v="2"/>
    <x v="0"/>
    <x v="3"/>
    <x v="1"/>
    <n v="1166.6666666666667"/>
  </r>
  <r>
    <n v="1190"/>
    <x v="7"/>
    <x v="1"/>
    <x v="1"/>
    <x v="1"/>
    <n v="1190"/>
  </r>
  <r>
    <n v="1190"/>
    <x v="7"/>
    <x v="1"/>
    <x v="1"/>
    <x v="1"/>
    <n v="1190"/>
  </r>
  <r>
    <n v="1190"/>
    <x v="6"/>
    <x v="0"/>
    <x v="2"/>
    <x v="1"/>
    <n v="1155.3398058252426"/>
  </r>
  <r>
    <n v="1190"/>
    <x v="9"/>
    <x v="0"/>
    <x v="2"/>
    <x v="3"/>
    <n v="1122.6415094339623"/>
  </r>
  <r>
    <n v="1190"/>
    <x v="2"/>
    <x v="0"/>
    <x v="2"/>
    <x v="1"/>
    <n v="1166.6666666666667"/>
  </r>
  <r>
    <n v="1190"/>
    <x v="6"/>
    <x v="0"/>
    <x v="2"/>
    <x v="1"/>
    <n v="1155.3398058252426"/>
  </r>
  <r>
    <n v="1190"/>
    <x v="7"/>
    <x v="0"/>
    <x v="2"/>
    <x v="1"/>
    <n v="1190"/>
  </r>
  <r>
    <n v="1190"/>
    <x v="9"/>
    <x v="1"/>
    <x v="2"/>
    <x v="3"/>
    <n v="1122.6415094339623"/>
  </r>
  <r>
    <n v="1190"/>
    <x v="0"/>
    <x v="1"/>
    <x v="2"/>
    <x v="3"/>
    <n v="1178.2178217821781"/>
  </r>
  <r>
    <n v="1190"/>
    <x v="1"/>
    <x v="0"/>
    <x v="3"/>
    <x v="1"/>
    <n v="1101.8518518518517"/>
  </r>
  <r>
    <n v="1190"/>
    <x v="1"/>
    <x v="0"/>
    <x v="3"/>
    <x v="1"/>
    <n v="1101.8518518518517"/>
  </r>
  <r>
    <n v="1190"/>
    <x v="8"/>
    <x v="1"/>
    <x v="3"/>
    <x v="3"/>
    <n v="1091.7431192660549"/>
  </r>
  <r>
    <n v="1190"/>
    <x v="6"/>
    <x v="2"/>
    <x v="2"/>
    <x v="1"/>
    <n v="1155.3398058252426"/>
  </r>
  <r>
    <n v="1190"/>
    <x v="9"/>
    <x v="2"/>
    <x v="2"/>
    <x v="3"/>
    <n v="1122.6415094339623"/>
  </r>
  <r>
    <n v="1190"/>
    <x v="7"/>
    <x v="0"/>
    <x v="1"/>
    <x v="3"/>
    <n v="1190"/>
  </r>
  <r>
    <n v="1190"/>
    <x v="7"/>
    <x v="0"/>
    <x v="1"/>
    <x v="3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1"/>
    <x v="1"/>
    <x v="1"/>
    <n v="1190"/>
  </r>
  <r>
    <n v="1190"/>
    <x v="9"/>
    <x v="2"/>
    <x v="2"/>
    <x v="3"/>
    <n v="1122.6415094339623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3"/>
    <n v="1190"/>
  </r>
  <r>
    <n v="1190"/>
    <x v="7"/>
    <x v="0"/>
    <x v="1"/>
    <x v="3"/>
    <n v="1190"/>
  </r>
  <r>
    <n v="1190"/>
    <x v="1"/>
    <x v="0"/>
    <x v="3"/>
    <x v="1"/>
    <n v="1101.8518518518517"/>
  </r>
  <r>
    <n v="1190"/>
    <x v="1"/>
    <x v="0"/>
    <x v="3"/>
    <x v="1"/>
    <n v="1101.8518518518517"/>
  </r>
  <r>
    <n v="1190"/>
    <x v="10"/>
    <x v="0"/>
    <x v="0"/>
    <x v="4"/>
    <n v="1133.3333333333333"/>
  </r>
  <r>
    <n v="1190"/>
    <x v="6"/>
    <x v="0"/>
    <x v="2"/>
    <x v="1"/>
    <n v="1155.3398058252426"/>
  </r>
  <r>
    <n v="1190"/>
    <x v="2"/>
    <x v="0"/>
    <x v="2"/>
    <x v="1"/>
    <n v="1166.6666666666667"/>
  </r>
  <r>
    <n v="1190"/>
    <x v="6"/>
    <x v="0"/>
    <x v="3"/>
    <x v="1"/>
    <n v="1155.3398058252426"/>
  </r>
  <r>
    <n v="1190"/>
    <x v="6"/>
    <x v="0"/>
    <x v="3"/>
    <x v="1"/>
    <n v="1155.3398058252426"/>
  </r>
  <r>
    <n v="1190"/>
    <x v="6"/>
    <x v="0"/>
    <x v="3"/>
    <x v="1"/>
    <n v="1155.3398058252426"/>
  </r>
  <r>
    <n v="1190"/>
    <x v="1"/>
    <x v="0"/>
    <x v="3"/>
    <x v="1"/>
    <n v="1101.8518518518517"/>
  </r>
  <r>
    <n v="1190"/>
    <x v="2"/>
    <x v="0"/>
    <x v="3"/>
    <x v="3"/>
    <n v="1166.6666666666667"/>
  </r>
  <r>
    <n v="1190"/>
    <x v="8"/>
    <x v="0"/>
    <x v="3"/>
    <x v="3"/>
    <n v="1091.7431192660549"/>
  </r>
  <r>
    <n v="1190"/>
    <x v="1"/>
    <x v="1"/>
    <x v="3"/>
    <x v="1"/>
    <n v="1101.8518518518517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3"/>
    <n v="1190"/>
  </r>
  <r>
    <n v="1190"/>
    <x v="7"/>
    <x v="0"/>
    <x v="1"/>
    <x v="3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2"/>
    <x v="1"/>
    <x v="1"/>
    <n v="1190"/>
  </r>
  <r>
    <n v="1190"/>
    <x v="2"/>
    <x v="1"/>
    <x v="2"/>
    <x v="1"/>
    <n v="1166.6666666666667"/>
  </r>
  <r>
    <n v="1190"/>
    <x v="11"/>
    <x v="0"/>
    <x v="4"/>
    <x v="1"/>
    <n v="1112.1495327102803"/>
  </r>
  <r>
    <n v="1190"/>
    <x v="15"/>
    <x v="0"/>
    <x v="4"/>
    <x v="0"/>
    <n v="1144.2307692307693"/>
  </r>
  <r>
    <n v="1190"/>
    <x v="5"/>
    <x v="0"/>
    <x v="4"/>
    <x v="4"/>
    <n v="1053.0973451327434"/>
  </r>
  <r>
    <n v="1190"/>
    <x v="7"/>
    <x v="1"/>
    <x v="1"/>
    <x v="1"/>
    <n v="1190"/>
  </r>
  <r>
    <n v="1190"/>
    <x v="7"/>
    <x v="0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1"/>
    <x v="1"/>
    <x v="3"/>
    <n v="1190"/>
  </r>
  <r>
    <n v="1190"/>
    <x v="11"/>
    <x v="1"/>
    <x v="1"/>
    <x v="4"/>
    <n v="1112.1495327102803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6"/>
    <x v="0"/>
    <x v="2"/>
    <x v="1"/>
    <n v="1155.3398058252426"/>
  </r>
  <r>
    <n v="1190"/>
    <x v="7"/>
    <x v="0"/>
    <x v="2"/>
    <x v="1"/>
    <n v="1190"/>
  </r>
  <r>
    <n v="1190"/>
    <x v="2"/>
    <x v="0"/>
    <x v="2"/>
    <x v="3"/>
    <n v="1166.6666666666667"/>
  </r>
  <r>
    <n v="1190"/>
    <x v="9"/>
    <x v="1"/>
    <x v="2"/>
    <x v="3"/>
    <n v="1122.6415094339623"/>
  </r>
  <r>
    <n v="1190"/>
    <x v="9"/>
    <x v="1"/>
    <x v="2"/>
    <x v="3"/>
    <n v="1122.6415094339623"/>
  </r>
  <r>
    <n v="1190"/>
    <x v="6"/>
    <x v="1"/>
    <x v="3"/>
    <x v="1"/>
    <n v="1155.3398058252426"/>
  </r>
  <r>
    <n v="1190"/>
    <x v="6"/>
    <x v="1"/>
    <x v="3"/>
    <x v="1"/>
    <n v="1155.3398058252426"/>
  </r>
  <r>
    <n v="1190"/>
    <x v="1"/>
    <x v="1"/>
    <x v="3"/>
    <x v="1"/>
    <n v="1101.8518518518517"/>
  </r>
  <r>
    <n v="1190"/>
    <x v="6"/>
    <x v="0"/>
    <x v="3"/>
    <x v="1"/>
    <n v="1155.3398058252426"/>
  </r>
  <r>
    <n v="1190"/>
    <x v="6"/>
    <x v="0"/>
    <x v="3"/>
    <x v="1"/>
    <n v="1155.3398058252426"/>
  </r>
  <r>
    <n v="1190"/>
    <x v="7"/>
    <x v="0"/>
    <x v="3"/>
    <x v="0"/>
    <n v="1190"/>
  </r>
  <r>
    <n v="1190"/>
    <x v="5"/>
    <x v="0"/>
    <x v="0"/>
    <x v="3"/>
    <n v="1053.0973451327434"/>
  </r>
  <r>
    <n v="1190"/>
    <x v="7"/>
    <x v="1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7"/>
    <x v="1"/>
    <x v="1"/>
    <x v="1"/>
    <n v="1190"/>
  </r>
  <r>
    <n v="1190"/>
    <x v="7"/>
    <x v="1"/>
    <x v="1"/>
    <x v="1"/>
    <n v="1190"/>
  </r>
  <r>
    <n v="1190"/>
    <x v="7"/>
    <x v="0"/>
    <x v="1"/>
    <x v="1"/>
    <n v="1190"/>
  </r>
  <r>
    <n v="1190"/>
    <x v="7"/>
    <x v="0"/>
    <x v="1"/>
    <x v="1"/>
    <n v="1190"/>
  </r>
  <r>
    <n v="1190"/>
    <x v="6"/>
    <x v="0"/>
    <x v="2"/>
    <x v="1"/>
    <n v="1155.3398058252426"/>
  </r>
  <r>
    <n v="1200"/>
    <x v="6"/>
    <x v="0"/>
    <x v="1"/>
    <x v="3"/>
    <n v="1165.0485436893205"/>
  </r>
  <r>
    <n v="1200"/>
    <x v="2"/>
    <x v="0"/>
    <x v="1"/>
    <x v="3"/>
    <n v="1176.4705882352941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6"/>
    <x v="1"/>
    <x v="1"/>
    <x v="3"/>
    <n v="1165.0485436893205"/>
  </r>
  <r>
    <n v="1200"/>
    <x v="8"/>
    <x v="0"/>
    <x v="3"/>
    <x v="1"/>
    <n v="1100.9174311926604"/>
  </r>
  <r>
    <n v="1200"/>
    <x v="8"/>
    <x v="0"/>
    <x v="3"/>
    <x v="1"/>
    <n v="1100.9174311926604"/>
  </r>
  <r>
    <n v="1200"/>
    <x v="8"/>
    <x v="0"/>
    <x v="3"/>
    <x v="1"/>
    <n v="1100.9174311926604"/>
  </r>
  <r>
    <n v="1200"/>
    <x v="11"/>
    <x v="0"/>
    <x v="3"/>
    <x v="1"/>
    <n v="1121.4953271028037"/>
  </r>
  <r>
    <n v="1200"/>
    <x v="11"/>
    <x v="0"/>
    <x v="3"/>
    <x v="1"/>
    <n v="1121.4953271028037"/>
  </r>
  <r>
    <n v="1200"/>
    <x v="7"/>
    <x v="1"/>
    <x v="3"/>
    <x v="0"/>
    <n v="1200"/>
  </r>
  <r>
    <n v="1200"/>
    <x v="4"/>
    <x v="0"/>
    <x v="1"/>
    <x v="0"/>
    <n v="1090.9090909090908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11"/>
    <x v="0"/>
    <x v="2"/>
    <x v="3"/>
    <n v="1121.4953271028037"/>
  </r>
  <r>
    <n v="1200"/>
    <x v="2"/>
    <x v="0"/>
    <x v="2"/>
    <x v="3"/>
    <n v="1176.4705882352941"/>
  </r>
  <r>
    <n v="1200"/>
    <x v="7"/>
    <x v="1"/>
    <x v="2"/>
    <x v="1"/>
    <n v="1200"/>
  </r>
  <r>
    <n v="1200"/>
    <x v="15"/>
    <x v="1"/>
    <x v="2"/>
    <x v="1"/>
    <n v="1153.8461538461538"/>
  </r>
  <r>
    <n v="1200"/>
    <x v="11"/>
    <x v="1"/>
    <x v="2"/>
    <x v="3"/>
    <n v="1121.4953271028037"/>
  </r>
  <r>
    <n v="1200"/>
    <x v="4"/>
    <x v="1"/>
    <x v="3"/>
    <x v="4"/>
    <n v="1090.9090909090908"/>
  </r>
  <r>
    <n v="1200"/>
    <x v="11"/>
    <x v="0"/>
    <x v="2"/>
    <x v="3"/>
    <n v="1121.4953271028037"/>
  </r>
  <r>
    <n v="1200"/>
    <x v="7"/>
    <x v="1"/>
    <x v="3"/>
    <x v="0"/>
    <n v="1200"/>
  </r>
  <r>
    <n v="1200"/>
    <x v="0"/>
    <x v="1"/>
    <x v="1"/>
    <x v="1"/>
    <n v="1188.1188118811881"/>
  </r>
  <r>
    <n v="1200"/>
    <x v="0"/>
    <x v="0"/>
    <x v="1"/>
    <x v="1"/>
    <n v="1188.1188118811881"/>
  </r>
  <r>
    <n v="1200"/>
    <x v="0"/>
    <x v="1"/>
    <x v="1"/>
    <x v="1"/>
    <n v="1188.1188118811881"/>
  </r>
  <r>
    <n v="1200"/>
    <x v="6"/>
    <x v="1"/>
    <x v="1"/>
    <x v="3"/>
    <n v="1165.0485436893205"/>
  </r>
  <r>
    <n v="1200"/>
    <x v="1"/>
    <x v="1"/>
    <x v="1"/>
    <x v="4"/>
    <n v="1111.1111111111111"/>
  </r>
  <r>
    <n v="1200"/>
    <x v="0"/>
    <x v="0"/>
    <x v="1"/>
    <x v="3"/>
    <n v="1188.1188118811881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7"/>
    <x v="0"/>
    <x v="1"/>
    <x v="3"/>
    <n v="1200"/>
  </r>
  <r>
    <n v="1200"/>
    <x v="7"/>
    <x v="0"/>
    <x v="1"/>
    <x v="3"/>
    <n v="1200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4"/>
    <x v="0"/>
    <x v="3"/>
    <x v="3"/>
    <n v="1090.9090909090908"/>
  </r>
  <r>
    <n v="1200"/>
    <x v="4"/>
    <x v="0"/>
    <x v="3"/>
    <x v="3"/>
    <n v="1090.9090909090908"/>
  </r>
  <r>
    <n v="1200"/>
    <x v="9"/>
    <x v="0"/>
    <x v="2"/>
    <x v="3"/>
    <n v="1132.0754716981132"/>
  </r>
  <r>
    <n v="1200"/>
    <x v="10"/>
    <x v="0"/>
    <x v="2"/>
    <x v="3"/>
    <n v="1142.8571428571429"/>
  </r>
  <r>
    <n v="1200"/>
    <x v="7"/>
    <x v="1"/>
    <x v="2"/>
    <x v="1"/>
    <n v="1200"/>
  </r>
  <r>
    <n v="1200"/>
    <x v="7"/>
    <x v="1"/>
    <x v="2"/>
    <x v="1"/>
    <n v="1200"/>
  </r>
  <r>
    <n v="1200"/>
    <x v="7"/>
    <x v="1"/>
    <x v="2"/>
    <x v="1"/>
    <n v="1200"/>
  </r>
  <r>
    <n v="1200"/>
    <x v="15"/>
    <x v="1"/>
    <x v="2"/>
    <x v="1"/>
    <n v="1153.8461538461538"/>
  </r>
  <r>
    <n v="1200"/>
    <x v="2"/>
    <x v="1"/>
    <x v="2"/>
    <x v="3"/>
    <n v="1176.4705882352941"/>
  </r>
  <r>
    <n v="1200"/>
    <x v="2"/>
    <x v="1"/>
    <x v="2"/>
    <x v="3"/>
    <n v="1176.4705882352941"/>
  </r>
  <r>
    <n v="1200"/>
    <x v="7"/>
    <x v="0"/>
    <x v="2"/>
    <x v="1"/>
    <n v="1200"/>
  </r>
  <r>
    <n v="1200"/>
    <x v="7"/>
    <x v="0"/>
    <x v="2"/>
    <x v="1"/>
    <n v="1200"/>
  </r>
  <r>
    <n v="1200"/>
    <x v="15"/>
    <x v="0"/>
    <x v="2"/>
    <x v="1"/>
    <n v="1153.8461538461538"/>
  </r>
  <r>
    <n v="1200"/>
    <x v="0"/>
    <x v="0"/>
    <x v="2"/>
    <x v="1"/>
    <n v="1188.1188118811881"/>
  </r>
  <r>
    <n v="1200"/>
    <x v="15"/>
    <x v="0"/>
    <x v="2"/>
    <x v="1"/>
    <n v="1153.8461538461538"/>
  </r>
  <r>
    <n v="1200"/>
    <x v="15"/>
    <x v="0"/>
    <x v="2"/>
    <x v="1"/>
    <n v="1153.8461538461538"/>
  </r>
  <r>
    <n v="1200"/>
    <x v="15"/>
    <x v="0"/>
    <x v="2"/>
    <x v="1"/>
    <n v="1153.8461538461538"/>
  </r>
  <r>
    <n v="1200"/>
    <x v="8"/>
    <x v="1"/>
    <x v="3"/>
    <x v="1"/>
    <n v="1100.9174311926604"/>
  </r>
  <r>
    <n v="1200"/>
    <x v="8"/>
    <x v="1"/>
    <x v="3"/>
    <x v="1"/>
    <n v="1100.9174311926604"/>
  </r>
  <r>
    <n v="1200"/>
    <x v="4"/>
    <x v="1"/>
    <x v="1"/>
    <x v="0"/>
    <n v="1090.9090909090908"/>
  </r>
  <r>
    <n v="1200"/>
    <x v="0"/>
    <x v="0"/>
    <x v="1"/>
    <x v="3"/>
    <n v="1188.1188118811881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7"/>
    <x v="0"/>
    <x v="1"/>
    <x v="3"/>
    <n v="1200"/>
  </r>
  <r>
    <n v="1200"/>
    <x v="7"/>
    <x v="0"/>
    <x v="1"/>
    <x v="3"/>
    <n v="1200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11"/>
    <x v="0"/>
    <x v="3"/>
    <x v="1"/>
    <n v="1121.4953271028037"/>
  </r>
  <r>
    <n v="1200"/>
    <x v="2"/>
    <x v="0"/>
    <x v="3"/>
    <x v="1"/>
    <n v="1176.4705882352941"/>
  </r>
  <r>
    <n v="1200"/>
    <x v="8"/>
    <x v="0"/>
    <x v="3"/>
    <x v="3"/>
    <n v="1100.9174311926604"/>
  </r>
  <r>
    <n v="1200"/>
    <x v="15"/>
    <x v="0"/>
    <x v="3"/>
    <x v="3"/>
    <n v="1153.8461538461538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6"/>
    <x v="0"/>
    <x v="0"/>
    <x v="4"/>
    <n v="1165.0485436893205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1"/>
    <x v="0"/>
    <x v="1"/>
    <x v="4"/>
    <n v="1111.1111111111111"/>
  </r>
  <r>
    <n v="1200"/>
    <x v="2"/>
    <x v="1"/>
    <x v="1"/>
    <x v="3"/>
    <n v="1176.4705882352941"/>
  </r>
  <r>
    <n v="1200"/>
    <x v="0"/>
    <x v="1"/>
    <x v="1"/>
    <x v="3"/>
    <n v="1188.1188118811881"/>
  </r>
  <r>
    <n v="1200"/>
    <x v="7"/>
    <x v="1"/>
    <x v="3"/>
    <x v="0"/>
    <n v="1200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2"/>
    <x v="0"/>
    <x v="1"/>
    <x v="3"/>
    <n v="1176.4705882352941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1"/>
    <x v="0"/>
    <x v="1"/>
    <x v="4"/>
    <n v="1111.111111111111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0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2"/>
    <x v="1"/>
    <x v="1"/>
    <x v="3"/>
    <n v="1176.4705882352941"/>
  </r>
  <r>
    <n v="1200"/>
    <x v="0"/>
    <x v="1"/>
    <x v="1"/>
    <x v="3"/>
    <n v="1188.1188118811881"/>
  </r>
  <r>
    <n v="1200"/>
    <x v="6"/>
    <x v="1"/>
    <x v="1"/>
    <x v="3"/>
    <n v="1165.0485436893205"/>
  </r>
  <r>
    <n v="1200"/>
    <x v="6"/>
    <x v="0"/>
    <x v="0"/>
    <x v="4"/>
    <n v="1165.0485436893205"/>
  </r>
  <r>
    <n v="1200"/>
    <x v="1"/>
    <x v="0"/>
    <x v="4"/>
    <x v="1"/>
    <n v="1111.1111111111111"/>
  </r>
  <r>
    <n v="1200"/>
    <x v="1"/>
    <x v="0"/>
    <x v="4"/>
    <x v="1"/>
    <n v="1111.1111111111111"/>
  </r>
  <r>
    <n v="1200"/>
    <x v="0"/>
    <x v="1"/>
    <x v="1"/>
    <x v="1"/>
    <n v="1188.1188118811881"/>
  </r>
  <r>
    <n v="1200"/>
    <x v="15"/>
    <x v="1"/>
    <x v="2"/>
    <x v="1"/>
    <n v="1153.8461538461538"/>
  </r>
  <r>
    <n v="1200"/>
    <x v="6"/>
    <x v="0"/>
    <x v="0"/>
    <x v="4"/>
    <n v="1165.0485436893205"/>
  </r>
  <r>
    <n v="1200"/>
    <x v="15"/>
    <x v="0"/>
    <x v="2"/>
    <x v="1"/>
    <n v="1153.8461538461538"/>
  </r>
  <r>
    <n v="1200"/>
    <x v="15"/>
    <x v="0"/>
    <x v="2"/>
    <x v="1"/>
    <n v="1153.8461538461538"/>
  </r>
  <r>
    <n v="1200"/>
    <x v="6"/>
    <x v="0"/>
    <x v="3"/>
    <x v="3"/>
    <n v="1165.0485436893205"/>
  </r>
  <r>
    <n v="1200"/>
    <x v="0"/>
    <x v="2"/>
    <x v="2"/>
    <x v="1"/>
    <n v="1188.1188118811881"/>
  </r>
  <r>
    <n v="1200"/>
    <x v="15"/>
    <x v="1"/>
    <x v="3"/>
    <x v="1"/>
    <n v="1153.8461538461538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0"/>
    <x v="1"/>
    <x v="1"/>
    <x v="1"/>
    <n v="1188.1188118811881"/>
  </r>
  <r>
    <n v="1200"/>
    <x v="6"/>
    <x v="1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1200"/>
    <x v="6"/>
    <x v="0"/>
    <x v="1"/>
    <x v="3"/>
    <n v="1165.0485436893205"/>
  </r>
  <r>
    <n v="3050"/>
    <x v="16"/>
    <x v="0"/>
    <x v="0"/>
    <x v="0"/>
    <n v="2033.3333333333333"/>
  </r>
  <r>
    <n v="1380"/>
    <x v="17"/>
    <x v="0"/>
    <x v="1"/>
    <x v="0"/>
    <n v="1140.495867768595"/>
  </r>
  <r>
    <n v="2230"/>
    <x v="16"/>
    <x v="0"/>
    <x v="2"/>
    <x v="1"/>
    <n v="1486.6666666666667"/>
  </r>
  <r>
    <n v="1510"/>
    <x v="18"/>
    <x v="0"/>
    <x v="1"/>
    <x v="1"/>
    <n v="1188.9763779527559"/>
  </r>
  <r>
    <n v="2540"/>
    <x v="16"/>
    <x v="0"/>
    <x v="2"/>
    <x v="0"/>
    <n v="1693.3333333333333"/>
  </r>
  <r>
    <n v="2510"/>
    <x v="16"/>
    <x v="0"/>
    <x v="0"/>
    <x v="1"/>
    <n v="1673.3333333333333"/>
  </r>
  <r>
    <n v="1990"/>
    <x v="17"/>
    <x v="0"/>
    <x v="0"/>
    <x v="2"/>
    <n v="1644.6280991735537"/>
  </r>
  <r>
    <n v="1320"/>
    <x v="19"/>
    <x v="0"/>
    <x v="3"/>
    <x v="1"/>
    <n v="1100"/>
  </r>
  <r>
    <n v="1750"/>
    <x v="20"/>
    <x v="0"/>
    <x v="2"/>
    <x v="3"/>
    <n v="1215.2777777777778"/>
  </r>
  <r>
    <n v="2520"/>
    <x v="21"/>
    <x v="0"/>
    <x v="1"/>
    <x v="2"/>
    <n v="1800.0000000000002"/>
  </r>
  <r>
    <n v="2230"/>
    <x v="16"/>
    <x v="0"/>
    <x v="1"/>
    <x v="3"/>
    <n v="1486.6666666666667"/>
  </r>
  <r>
    <n v="1970"/>
    <x v="16"/>
    <x v="0"/>
    <x v="3"/>
    <x v="3"/>
    <n v="1313.3333333333333"/>
  </r>
  <r>
    <n v="1910"/>
    <x v="16"/>
    <x v="0"/>
    <x v="4"/>
    <x v="3"/>
    <n v="1273.3333333333333"/>
  </r>
  <r>
    <n v="2240"/>
    <x v="16"/>
    <x v="0"/>
    <x v="3"/>
    <x v="0"/>
    <n v="1493.3333333333333"/>
  </r>
  <r>
    <n v="1900"/>
    <x v="16"/>
    <x v="0"/>
    <x v="0"/>
    <x v="3"/>
    <n v="1266.6666666666667"/>
  </r>
  <r>
    <n v="1930"/>
    <x v="16"/>
    <x v="0"/>
    <x v="4"/>
    <x v="1"/>
    <n v="1286.6666666666667"/>
  </r>
  <r>
    <n v="2510"/>
    <x v="22"/>
    <x v="0"/>
    <x v="2"/>
    <x v="2"/>
    <n v="1707.482993197279"/>
  </r>
  <r>
    <n v="1800"/>
    <x v="16"/>
    <x v="1"/>
    <x v="6"/>
    <x v="3"/>
    <n v="1200"/>
  </r>
  <r>
    <n v="1690"/>
    <x v="21"/>
    <x v="0"/>
    <x v="4"/>
    <x v="0"/>
    <n v="1207.1428571428571"/>
  </r>
  <r>
    <n v="1980"/>
    <x v="16"/>
    <x v="1"/>
    <x v="6"/>
    <x v="1"/>
    <n v="1320"/>
  </r>
  <r>
    <n v="4940"/>
    <x v="16"/>
    <x v="0"/>
    <x v="0"/>
    <x v="6"/>
    <n v="3293.3333333333335"/>
  </r>
  <r>
    <n v="1780"/>
    <x v="16"/>
    <x v="0"/>
    <x v="6"/>
    <x v="4"/>
    <n v="1186.6666666666667"/>
  </r>
  <r>
    <n v="1190"/>
    <x v="23"/>
    <x v="0"/>
    <x v="2"/>
    <x v="4"/>
    <n v="1025.8620689655172"/>
  </r>
  <r>
    <n v="1140"/>
    <x v="24"/>
    <x v="0"/>
    <x v="1"/>
    <x v="4"/>
    <n v="912"/>
  </r>
  <r>
    <n v="1700"/>
    <x v="19"/>
    <x v="0"/>
    <x v="3"/>
    <x v="2"/>
    <n v="1416.6666666666667"/>
  </r>
  <r>
    <n v="1910"/>
    <x v="16"/>
    <x v="0"/>
    <x v="3"/>
    <x v="4"/>
    <n v="1273.3333333333333"/>
  </r>
  <r>
    <n v="3050"/>
    <x v="16"/>
    <x v="0"/>
    <x v="0"/>
    <x v="0"/>
    <n v="2033.3333333333333"/>
  </r>
  <r>
    <n v="1510"/>
    <x v="19"/>
    <x v="0"/>
    <x v="1"/>
    <x v="0"/>
    <n v="1258.3333333333335"/>
  </r>
  <r>
    <n v="2230"/>
    <x v="16"/>
    <x v="0"/>
    <x v="2"/>
    <x v="1"/>
    <n v="1486.6666666666667"/>
  </r>
  <r>
    <n v="1530"/>
    <x v="25"/>
    <x v="0"/>
    <x v="1"/>
    <x v="1"/>
    <n v="1214.2857142857142"/>
  </r>
  <r>
    <n v="2540"/>
    <x v="16"/>
    <x v="0"/>
    <x v="2"/>
    <x v="0"/>
    <n v="1693.3333333333333"/>
  </r>
  <r>
    <n v="2510"/>
    <x v="16"/>
    <x v="0"/>
    <x v="0"/>
    <x v="1"/>
    <n v="1673.3333333333333"/>
  </r>
  <r>
    <n v="3600"/>
    <x v="16"/>
    <x v="0"/>
    <x v="0"/>
    <x v="2"/>
    <n v="2400"/>
  </r>
  <r>
    <n v="2030"/>
    <x v="16"/>
    <x v="0"/>
    <x v="3"/>
    <x v="1"/>
    <n v="1353.3333333333333"/>
  </r>
  <r>
    <n v="2100"/>
    <x v="16"/>
    <x v="0"/>
    <x v="2"/>
    <x v="3"/>
    <n v="1400"/>
  </r>
  <r>
    <n v="2380"/>
    <x v="26"/>
    <x v="0"/>
    <x v="1"/>
    <x v="2"/>
    <n v="1687.9432624113476"/>
  </r>
  <r>
    <n v="2230"/>
    <x v="16"/>
    <x v="0"/>
    <x v="1"/>
    <x v="3"/>
    <n v="1486.6666666666667"/>
  </r>
  <r>
    <n v="2130"/>
    <x v="16"/>
    <x v="0"/>
    <x v="3"/>
    <x v="3"/>
    <n v="1420"/>
  </r>
  <r>
    <n v="1020"/>
    <x v="27"/>
    <x v="0"/>
    <x v="4"/>
    <x v="3"/>
    <n v="871.79487179487182"/>
  </r>
  <r>
    <n v="2240"/>
    <x v="16"/>
    <x v="0"/>
    <x v="3"/>
    <x v="0"/>
    <n v="1493.3333333333333"/>
  </r>
  <r>
    <n v="2130"/>
    <x v="16"/>
    <x v="0"/>
    <x v="0"/>
    <x v="3"/>
    <n v="1420"/>
  </r>
  <r>
    <n v="2200"/>
    <x v="16"/>
    <x v="0"/>
    <x v="4"/>
    <x v="1"/>
    <n v="1466.6666666666667"/>
  </r>
  <r>
    <n v="2540"/>
    <x v="22"/>
    <x v="0"/>
    <x v="2"/>
    <x v="2"/>
    <n v="1727.8911564625851"/>
  </r>
  <r>
    <n v="1800"/>
    <x v="16"/>
    <x v="1"/>
    <x v="6"/>
    <x v="3"/>
    <n v="1200"/>
  </r>
  <r>
    <n v="1690"/>
    <x v="21"/>
    <x v="0"/>
    <x v="4"/>
    <x v="0"/>
    <n v="1207.1428571428571"/>
  </r>
  <r>
    <n v="1980"/>
    <x v="16"/>
    <x v="1"/>
    <x v="6"/>
    <x v="1"/>
    <n v="1320"/>
  </r>
  <r>
    <n v="4940"/>
    <x v="16"/>
    <x v="0"/>
    <x v="0"/>
    <x v="6"/>
    <n v="3293.3333333333335"/>
  </r>
  <r>
    <n v="1780"/>
    <x v="16"/>
    <x v="0"/>
    <x v="6"/>
    <x v="4"/>
    <n v="1186.6666666666667"/>
  </r>
  <r>
    <n v="1220"/>
    <x v="27"/>
    <x v="0"/>
    <x v="2"/>
    <x v="4"/>
    <n v="1042.7350427350427"/>
  </r>
  <r>
    <n v="1220"/>
    <x v="17"/>
    <x v="0"/>
    <x v="1"/>
    <x v="4"/>
    <n v="1008.2644628099174"/>
  </r>
  <r>
    <n v="1640"/>
    <x v="28"/>
    <x v="0"/>
    <x v="3"/>
    <x v="2"/>
    <n v="1333.3333333333333"/>
  </r>
  <r>
    <n v="1440"/>
    <x v="29"/>
    <x v="0"/>
    <x v="3"/>
    <x v="4"/>
    <n v="1051.0948905109487"/>
  </r>
  <r>
    <n v="1020"/>
    <x v="23"/>
    <x v="1"/>
    <x v="1"/>
    <x v="4"/>
    <n v="879.31034482758628"/>
  </r>
  <r>
    <n v="1090"/>
    <x v="30"/>
    <x v="0"/>
    <x v="2"/>
    <x v="4"/>
    <n v="879.0322580645161"/>
  </r>
  <r>
    <n v="1110"/>
    <x v="31"/>
    <x v="0"/>
    <x v="1"/>
    <x v="3"/>
    <n v="909.8360655737705"/>
  </r>
  <r>
    <n v="1110"/>
    <x v="23"/>
    <x v="0"/>
    <x v="4"/>
    <x v="3"/>
    <n v="956.89655172413802"/>
  </r>
  <r>
    <n v="1110"/>
    <x v="31"/>
    <x v="1"/>
    <x v="1"/>
    <x v="3"/>
    <n v="909.8360655737705"/>
  </r>
  <r>
    <n v="1110"/>
    <x v="32"/>
    <x v="1"/>
    <x v="2"/>
    <x v="3"/>
    <n v="940.67796610169501"/>
  </r>
  <r>
    <n v="1120"/>
    <x v="31"/>
    <x v="0"/>
    <x v="2"/>
    <x v="3"/>
    <n v="918.03278688524597"/>
  </r>
  <r>
    <n v="1120"/>
    <x v="31"/>
    <x v="1"/>
    <x v="2"/>
    <x v="3"/>
    <n v="918.03278688524597"/>
  </r>
  <r>
    <n v="1130"/>
    <x v="31"/>
    <x v="0"/>
    <x v="2"/>
    <x v="1"/>
    <n v="926.22950819672133"/>
  </r>
  <r>
    <n v="1130"/>
    <x v="30"/>
    <x v="1"/>
    <x v="3"/>
    <x v="3"/>
    <n v="911.29032258064512"/>
  </r>
  <r>
    <n v="1140"/>
    <x v="28"/>
    <x v="1"/>
    <x v="2"/>
    <x v="1"/>
    <n v="926.82926829268297"/>
  </r>
  <r>
    <n v="1150"/>
    <x v="19"/>
    <x v="0"/>
    <x v="1"/>
    <x v="5"/>
    <n v="958.33333333333337"/>
  </r>
  <r>
    <n v="1150"/>
    <x v="28"/>
    <x v="0"/>
    <x v="4"/>
    <x v="1"/>
    <n v="934.95934959349597"/>
  </r>
  <r>
    <n v="1150"/>
    <x v="31"/>
    <x v="1"/>
    <x v="1"/>
    <x v="1"/>
    <n v="942.62295081967216"/>
  </r>
  <r>
    <n v="1150"/>
    <x v="30"/>
    <x v="0"/>
    <x v="3"/>
    <x v="3"/>
    <n v="927.41935483870964"/>
  </r>
  <r>
    <n v="1160"/>
    <x v="25"/>
    <x v="1"/>
    <x v="2"/>
    <x v="3"/>
    <n v="920.6349206349206"/>
  </r>
  <r>
    <n v="1170"/>
    <x v="31"/>
    <x v="0"/>
    <x v="3"/>
    <x v="1"/>
    <n v="959.01639344262298"/>
  </r>
  <r>
    <n v="1170"/>
    <x v="33"/>
    <x v="1"/>
    <x v="4"/>
    <x v="1"/>
    <n v="914.0625"/>
  </r>
  <r>
    <n v="1180"/>
    <x v="17"/>
    <x v="0"/>
    <x v="2"/>
    <x v="4"/>
    <n v="975.20661157024801"/>
  </r>
  <r>
    <n v="1180"/>
    <x v="31"/>
    <x v="1"/>
    <x v="5"/>
    <x v="1"/>
    <n v="967.21311475409834"/>
  </r>
  <r>
    <n v="1180"/>
    <x v="34"/>
    <x v="1"/>
    <x v="4"/>
    <x v="3"/>
    <n v="991.59663865546224"/>
  </r>
  <r>
    <n v="1190"/>
    <x v="23"/>
    <x v="1"/>
    <x v="2"/>
    <x v="1"/>
    <n v="1025.8620689655172"/>
  </r>
  <r>
    <n v="1220"/>
    <x v="23"/>
    <x v="1"/>
    <x v="2"/>
    <x v="3"/>
    <n v="1051.7241379310346"/>
  </r>
  <r>
    <n v="1220"/>
    <x v="35"/>
    <x v="1"/>
    <x v="3"/>
    <x v="3"/>
    <n v="938.46153846153845"/>
  </r>
  <r>
    <n v="1220"/>
    <x v="17"/>
    <x v="0"/>
    <x v="3"/>
    <x v="4"/>
    <n v="1008.2644628099174"/>
  </r>
  <r>
    <n v="1220"/>
    <x v="35"/>
    <x v="0"/>
    <x v="4"/>
    <x v="1"/>
    <n v="938.46153846153845"/>
  </r>
  <r>
    <n v="1220"/>
    <x v="34"/>
    <x v="0"/>
    <x v="4"/>
    <x v="3"/>
    <n v="1025.2100840336134"/>
  </r>
  <r>
    <n v="1230"/>
    <x v="35"/>
    <x v="1"/>
    <x v="2"/>
    <x v="4"/>
    <n v="946.15384615384608"/>
  </r>
  <r>
    <n v="1230"/>
    <x v="17"/>
    <x v="0"/>
    <x v="1"/>
    <x v="3"/>
    <n v="1016.5289256198347"/>
  </r>
  <r>
    <n v="1230"/>
    <x v="17"/>
    <x v="0"/>
    <x v="0"/>
    <x v="3"/>
    <n v="1016.5289256198347"/>
  </r>
  <r>
    <n v="1230"/>
    <x v="28"/>
    <x v="1"/>
    <x v="4"/>
    <x v="3"/>
    <n v="1000"/>
  </r>
  <r>
    <n v="1230"/>
    <x v="17"/>
    <x v="0"/>
    <x v="3"/>
    <x v="4"/>
    <n v="1016.5289256198347"/>
  </r>
  <r>
    <n v="1240"/>
    <x v="32"/>
    <x v="1"/>
    <x v="2"/>
    <x v="4"/>
    <n v="1050.8474576271187"/>
  </r>
  <r>
    <n v="1240"/>
    <x v="19"/>
    <x v="0"/>
    <x v="2"/>
    <x v="4"/>
    <n v="1033.3333333333335"/>
  </r>
  <r>
    <n v="1240"/>
    <x v="32"/>
    <x v="0"/>
    <x v="2"/>
    <x v="3"/>
    <n v="1050.8474576271187"/>
  </r>
  <r>
    <n v="1240"/>
    <x v="27"/>
    <x v="0"/>
    <x v="2"/>
    <x v="4"/>
    <n v="1059.8290598290598"/>
  </r>
  <r>
    <n v="1250"/>
    <x v="31"/>
    <x v="1"/>
    <x v="1"/>
    <x v="3"/>
    <n v="1024.5901639344263"/>
  </r>
  <r>
    <n v="1250"/>
    <x v="27"/>
    <x v="0"/>
    <x v="4"/>
    <x v="0"/>
    <n v="1068.3760683760684"/>
  </r>
  <r>
    <n v="1250"/>
    <x v="17"/>
    <x v="0"/>
    <x v="2"/>
    <x v="4"/>
    <n v="1033.0578512396694"/>
  </r>
  <r>
    <n v="1250"/>
    <x v="34"/>
    <x v="0"/>
    <x v="1"/>
    <x v="4"/>
    <n v="1050.420168067227"/>
  </r>
  <r>
    <n v="1250"/>
    <x v="19"/>
    <x v="0"/>
    <x v="2"/>
    <x v="4"/>
    <n v="1041.6666666666667"/>
  </r>
  <r>
    <n v="1250"/>
    <x v="35"/>
    <x v="0"/>
    <x v="1"/>
    <x v="4"/>
    <n v="961.53846153846155"/>
  </r>
  <r>
    <n v="1250"/>
    <x v="17"/>
    <x v="0"/>
    <x v="2"/>
    <x v="4"/>
    <n v="1033.0578512396694"/>
  </r>
  <r>
    <n v="1250"/>
    <x v="36"/>
    <x v="1"/>
    <x v="1"/>
    <x v="3"/>
    <n v="954.19847328244271"/>
  </r>
  <r>
    <n v="1260"/>
    <x v="23"/>
    <x v="0"/>
    <x v="1"/>
    <x v="4"/>
    <n v="1086.2068965517242"/>
  </r>
  <r>
    <n v="1260"/>
    <x v="35"/>
    <x v="0"/>
    <x v="2"/>
    <x v="3"/>
    <n v="969.23076923076917"/>
  </r>
  <r>
    <n v="1260"/>
    <x v="19"/>
    <x v="1"/>
    <x v="2"/>
    <x v="1"/>
    <n v="1050"/>
  </r>
  <r>
    <n v="1260"/>
    <x v="31"/>
    <x v="0"/>
    <x v="2"/>
    <x v="3"/>
    <n v="1032.7868852459017"/>
  </r>
  <r>
    <n v="1260"/>
    <x v="37"/>
    <x v="0"/>
    <x v="2"/>
    <x v="4"/>
    <n v="954.5454545454545"/>
  </r>
  <r>
    <n v="1260"/>
    <x v="28"/>
    <x v="1"/>
    <x v="0"/>
    <x v="3"/>
    <n v="1024.3902439024391"/>
  </r>
  <r>
    <n v="1270"/>
    <x v="23"/>
    <x v="0"/>
    <x v="3"/>
    <x v="3"/>
    <n v="1094.8275862068967"/>
  </r>
  <r>
    <n v="1270"/>
    <x v="31"/>
    <x v="0"/>
    <x v="2"/>
    <x v="4"/>
    <n v="1040.983606557377"/>
  </r>
  <r>
    <n v="1270"/>
    <x v="30"/>
    <x v="1"/>
    <x v="2"/>
    <x v="4"/>
    <n v="1024.1935483870968"/>
  </r>
  <r>
    <n v="1270"/>
    <x v="19"/>
    <x v="0"/>
    <x v="1"/>
    <x v="1"/>
    <n v="1058.3333333333335"/>
  </r>
  <r>
    <n v="1270"/>
    <x v="23"/>
    <x v="0"/>
    <x v="4"/>
    <x v="1"/>
    <n v="1094.8275862068967"/>
  </r>
  <r>
    <n v="1270"/>
    <x v="31"/>
    <x v="0"/>
    <x v="2"/>
    <x v="1"/>
    <n v="1040.983606557377"/>
  </r>
  <r>
    <n v="1270"/>
    <x v="23"/>
    <x v="0"/>
    <x v="3"/>
    <x v="3"/>
    <n v="1094.8275862068967"/>
  </r>
  <r>
    <n v="1270"/>
    <x v="19"/>
    <x v="0"/>
    <x v="4"/>
    <x v="0"/>
    <n v="1058.3333333333335"/>
  </r>
  <r>
    <n v="1280"/>
    <x v="17"/>
    <x v="0"/>
    <x v="1"/>
    <x v="4"/>
    <n v="1057.8512396694216"/>
  </r>
  <r>
    <n v="1280"/>
    <x v="34"/>
    <x v="0"/>
    <x v="0"/>
    <x v="4"/>
    <n v="1075.6302521008404"/>
  </r>
  <r>
    <n v="1280"/>
    <x v="29"/>
    <x v="0"/>
    <x v="3"/>
    <x v="1"/>
    <n v="934.30656934306558"/>
  </r>
  <r>
    <n v="1280"/>
    <x v="18"/>
    <x v="2"/>
    <x v="3"/>
    <x v="4"/>
    <n v="1007.8740157480315"/>
  </r>
  <r>
    <n v="1280"/>
    <x v="33"/>
    <x v="1"/>
    <x v="3"/>
    <x v="1"/>
    <n v="1000"/>
  </r>
  <r>
    <n v="1290"/>
    <x v="27"/>
    <x v="0"/>
    <x v="3"/>
    <x v="1"/>
    <n v="1102.5641025641025"/>
  </r>
  <r>
    <n v="1290"/>
    <x v="34"/>
    <x v="0"/>
    <x v="3"/>
    <x v="3"/>
    <n v="1084.0336134453783"/>
  </r>
  <r>
    <n v="1290"/>
    <x v="19"/>
    <x v="0"/>
    <x v="0"/>
    <x v="1"/>
    <n v="1075"/>
  </r>
  <r>
    <n v="1290"/>
    <x v="28"/>
    <x v="0"/>
    <x v="3"/>
    <x v="1"/>
    <n v="1048.780487804878"/>
  </r>
  <r>
    <n v="1290"/>
    <x v="19"/>
    <x v="0"/>
    <x v="1"/>
    <x v="4"/>
    <n v="1075"/>
  </r>
  <r>
    <n v="1290"/>
    <x v="23"/>
    <x v="0"/>
    <x v="3"/>
    <x v="1"/>
    <n v="1112.0689655172414"/>
  </r>
  <r>
    <n v="1290"/>
    <x v="27"/>
    <x v="0"/>
    <x v="3"/>
    <x v="1"/>
    <n v="1102.5641025641025"/>
  </r>
  <r>
    <n v="1290"/>
    <x v="27"/>
    <x v="0"/>
    <x v="3"/>
    <x v="1"/>
    <n v="1102.5641025641025"/>
  </r>
  <r>
    <n v="1290"/>
    <x v="29"/>
    <x v="0"/>
    <x v="3"/>
    <x v="3"/>
    <n v="941.6058394160583"/>
  </r>
  <r>
    <n v="1290"/>
    <x v="28"/>
    <x v="0"/>
    <x v="3"/>
    <x v="0"/>
    <n v="1048.780487804878"/>
  </r>
  <r>
    <n v="1290"/>
    <x v="34"/>
    <x v="0"/>
    <x v="4"/>
    <x v="1"/>
    <n v="1084.0336134453783"/>
  </r>
  <r>
    <n v="1290"/>
    <x v="31"/>
    <x v="0"/>
    <x v="1"/>
    <x v="4"/>
    <n v="1057.377049180328"/>
  </r>
  <r>
    <n v="1290"/>
    <x v="32"/>
    <x v="0"/>
    <x v="3"/>
    <x v="3"/>
    <n v="1093.2203389830509"/>
  </r>
  <r>
    <n v="1290"/>
    <x v="27"/>
    <x v="1"/>
    <x v="3"/>
    <x v="1"/>
    <n v="1102.5641025641025"/>
  </r>
  <r>
    <n v="1290"/>
    <x v="17"/>
    <x v="0"/>
    <x v="1"/>
    <x v="1"/>
    <n v="1066.1157024793388"/>
  </r>
  <r>
    <n v="1290"/>
    <x v="19"/>
    <x v="1"/>
    <x v="4"/>
    <x v="1"/>
    <n v="1075"/>
  </r>
  <r>
    <n v="1300"/>
    <x v="32"/>
    <x v="0"/>
    <x v="3"/>
    <x v="1"/>
    <n v="1101.6949152542375"/>
  </r>
  <r>
    <n v="1300"/>
    <x v="34"/>
    <x v="1"/>
    <x v="2"/>
    <x v="4"/>
    <n v="1092.4369747899161"/>
  </r>
  <r>
    <n v="1300"/>
    <x v="28"/>
    <x v="0"/>
    <x v="1"/>
    <x v="4"/>
    <n v="1056.9105691056911"/>
  </r>
  <r>
    <n v="1300"/>
    <x v="33"/>
    <x v="1"/>
    <x v="0"/>
    <x v="3"/>
    <n v="1015.625"/>
  </r>
  <r>
    <n v="1300"/>
    <x v="27"/>
    <x v="0"/>
    <x v="3"/>
    <x v="1"/>
    <n v="1111.1111111111111"/>
  </r>
  <r>
    <n v="1300"/>
    <x v="27"/>
    <x v="0"/>
    <x v="3"/>
    <x v="1"/>
    <n v="1111.1111111111111"/>
  </r>
  <r>
    <n v="1300"/>
    <x v="23"/>
    <x v="0"/>
    <x v="2"/>
    <x v="3"/>
    <n v="1120.6896551724139"/>
  </r>
  <r>
    <n v="1310"/>
    <x v="34"/>
    <x v="0"/>
    <x v="3"/>
    <x v="1"/>
    <n v="1100.8403361344538"/>
  </r>
  <r>
    <n v="1310"/>
    <x v="23"/>
    <x v="0"/>
    <x v="3"/>
    <x v="1"/>
    <n v="1129.3103448275863"/>
  </r>
  <r>
    <n v="1310"/>
    <x v="31"/>
    <x v="0"/>
    <x v="4"/>
    <x v="0"/>
    <n v="1073.7704918032787"/>
  </r>
  <r>
    <n v="1310"/>
    <x v="27"/>
    <x v="0"/>
    <x v="2"/>
    <x v="3"/>
    <n v="1119.6581196581196"/>
  </r>
  <r>
    <n v="1310"/>
    <x v="32"/>
    <x v="1"/>
    <x v="3"/>
    <x v="1"/>
    <n v="1110.1694915254238"/>
  </r>
  <r>
    <n v="1310"/>
    <x v="34"/>
    <x v="1"/>
    <x v="3"/>
    <x v="1"/>
    <n v="1100.8403361344538"/>
  </r>
  <r>
    <n v="1310"/>
    <x v="27"/>
    <x v="0"/>
    <x v="2"/>
    <x v="3"/>
    <n v="1119.6581196581196"/>
  </r>
  <r>
    <n v="1310"/>
    <x v="32"/>
    <x v="0"/>
    <x v="3"/>
    <x v="1"/>
    <n v="1110.1694915254238"/>
  </r>
  <r>
    <n v="1310"/>
    <x v="27"/>
    <x v="0"/>
    <x v="2"/>
    <x v="3"/>
    <n v="1119.6581196581196"/>
  </r>
  <r>
    <n v="1350"/>
    <x v="31"/>
    <x v="0"/>
    <x v="3"/>
    <x v="1"/>
    <n v="1106.5573770491803"/>
  </r>
  <r>
    <n v="1350"/>
    <x v="19"/>
    <x v="0"/>
    <x v="1"/>
    <x v="1"/>
    <n v="1125"/>
  </r>
  <r>
    <n v="1350"/>
    <x v="19"/>
    <x v="1"/>
    <x v="2"/>
    <x v="3"/>
    <n v="1125"/>
  </r>
  <r>
    <n v="1350"/>
    <x v="23"/>
    <x v="0"/>
    <x v="2"/>
    <x v="1"/>
    <n v="1163.793103448276"/>
  </r>
  <r>
    <n v="1350"/>
    <x v="23"/>
    <x v="0"/>
    <x v="2"/>
    <x v="1"/>
    <n v="1163.793103448276"/>
  </r>
  <r>
    <n v="1350"/>
    <x v="23"/>
    <x v="0"/>
    <x v="2"/>
    <x v="1"/>
    <n v="1163.793103448276"/>
  </r>
  <r>
    <n v="1350"/>
    <x v="23"/>
    <x v="0"/>
    <x v="2"/>
    <x v="1"/>
    <n v="1163.793103448276"/>
  </r>
  <r>
    <n v="1350"/>
    <x v="23"/>
    <x v="1"/>
    <x v="2"/>
    <x v="1"/>
    <n v="1163.793103448276"/>
  </r>
  <r>
    <n v="1350"/>
    <x v="27"/>
    <x v="0"/>
    <x v="2"/>
    <x v="1"/>
    <n v="1153.8461538461538"/>
  </r>
  <r>
    <n v="1350"/>
    <x v="23"/>
    <x v="1"/>
    <x v="1"/>
    <x v="3"/>
    <n v="1163.793103448276"/>
  </r>
  <r>
    <n v="1350"/>
    <x v="23"/>
    <x v="0"/>
    <x v="1"/>
    <x v="3"/>
    <n v="1163.793103448276"/>
  </r>
  <r>
    <n v="1350"/>
    <x v="23"/>
    <x v="1"/>
    <x v="2"/>
    <x v="1"/>
    <n v="1163.793103448276"/>
  </r>
  <r>
    <n v="1350"/>
    <x v="23"/>
    <x v="1"/>
    <x v="2"/>
    <x v="1"/>
    <n v="1163.793103448276"/>
  </r>
  <r>
    <n v="1350"/>
    <x v="23"/>
    <x v="0"/>
    <x v="1"/>
    <x v="3"/>
    <n v="1163.793103448276"/>
  </r>
  <r>
    <n v="1350"/>
    <x v="23"/>
    <x v="1"/>
    <x v="1"/>
    <x v="3"/>
    <n v="1163.793103448276"/>
  </r>
  <r>
    <n v="1350"/>
    <x v="38"/>
    <x v="0"/>
    <x v="1"/>
    <x v="1"/>
    <n v="1046.5116279069766"/>
  </r>
  <r>
    <n v="1350"/>
    <x v="19"/>
    <x v="1"/>
    <x v="2"/>
    <x v="3"/>
    <n v="1125"/>
  </r>
  <r>
    <n v="1360"/>
    <x v="27"/>
    <x v="0"/>
    <x v="1"/>
    <x v="3"/>
    <n v="1162.3931623931624"/>
  </r>
  <r>
    <n v="1360"/>
    <x v="32"/>
    <x v="0"/>
    <x v="2"/>
    <x v="1"/>
    <n v="1152.542372881356"/>
  </r>
  <r>
    <n v="1360"/>
    <x v="32"/>
    <x v="0"/>
    <x v="2"/>
    <x v="1"/>
    <n v="1152.542372881356"/>
  </r>
  <r>
    <n v="1360"/>
    <x v="32"/>
    <x v="0"/>
    <x v="2"/>
    <x v="1"/>
    <n v="1152.542372881356"/>
  </r>
  <r>
    <n v="1360"/>
    <x v="34"/>
    <x v="1"/>
    <x v="2"/>
    <x v="3"/>
    <n v="1142.8571428571429"/>
  </r>
  <r>
    <n v="1360"/>
    <x v="27"/>
    <x v="1"/>
    <x v="2"/>
    <x v="1"/>
    <n v="1162.3931623931624"/>
  </r>
  <r>
    <n v="1360"/>
    <x v="38"/>
    <x v="0"/>
    <x v="1"/>
    <x v="4"/>
    <n v="1054.2635658914728"/>
  </r>
  <r>
    <n v="1360"/>
    <x v="17"/>
    <x v="1"/>
    <x v="4"/>
    <x v="0"/>
    <n v="1123.9669421487604"/>
  </r>
  <r>
    <n v="1360"/>
    <x v="32"/>
    <x v="0"/>
    <x v="2"/>
    <x v="1"/>
    <n v="1152.542372881356"/>
  </r>
  <r>
    <n v="1360"/>
    <x v="27"/>
    <x v="1"/>
    <x v="1"/>
    <x v="3"/>
    <n v="1162.3931623931624"/>
  </r>
  <r>
    <n v="1360"/>
    <x v="27"/>
    <x v="1"/>
    <x v="1"/>
    <x v="3"/>
    <n v="1162.3931623931624"/>
  </r>
  <r>
    <n v="1360"/>
    <x v="32"/>
    <x v="0"/>
    <x v="2"/>
    <x v="1"/>
    <n v="1152.542372881356"/>
  </r>
  <r>
    <n v="1360"/>
    <x v="32"/>
    <x v="1"/>
    <x v="2"/>
    <x v="1"/>
    <n v="1152.542372881356"/>
  </r>
  <r>
    <n v="1360"/>
    <x v="32"/>
    <x v="0"/>
    <x v="2"/>
    <x v="1"/>
    <n v="1152.542372881356"/>
  </r>
  <r>
    <n v="1360"/>
    <x v="23"/>
    <x v="0"/>
    <x v="2"/>
    <x v="1"/>
    <n v="1172.4137931034484"/>
  </r>
  <r>
    <n v="1360"/>
    <x v="27"/>
    <x v="0"/>
    <x v="2"/>
    <x v="1"/>
    <n v="1162.3931623931624"/>
  </r>
  <r>
    <n v="1360"/>
    <x v="27"/>
    <x v="0"/>
    <x v="2"/>
    <x v="1"/>
    <n v="1162.3931623931624"/>
  </r>
  <r>
    <n v="1360"/>
    <x v="32"/>
    <x v="1"/>
    <x v="2"/>
    <x v="1"/>
    <n v="1152.542372881356"/>
  </r>
  <r>
    <n v="1360"/>
    <x v="32"/>
    <x v="1"/>
    <x v="2"/>
    <x v="1"/>
    <n v="1152.542372881356"/>
  </r>
  <r>
    <n v="1360"/>
    <x v="27"/>
    <x v="1"/>
    <x v="1"/>
    <x v="3"/>
    <n v="1162.3931623931624"/>
  </r>
  <r>
    <n v="1360"/>
    <x v="27"/>
    <x v="0"/>
    <x v="2"/>
    <x v="1"/>
    <n v="1162.3931623931624"/>
  </r>
  <r>
    <n v="1360"/>
    <x v="27"/>
    <x v="0"/>
    <x v="2"/>
    <x v="1"/>
    <n v="1162.3931623931624"/>
  </r>
  <r>
    <n v="1360"/>
    <x v="32"/>
    <x v="0"/>
    <x v="2"/>
    <x v="1"/>
    <n v="1152.542372881356"/>
  </r>
  <r>
    <n v="1360"/>
    <x v="23"/>
    <x v="0"/>
    <x v="1"/>
    <x v="3"/>
    <n v="1172.4137931034484"/>
  </r>
  <r>
    <n v="1360"/>
    <x v="32"/>
    <x v="1"/>
    <x v="2"/>
    <x v="1"/>
    <n v="1152.542372881356"/>
  </r>
  <r>
    <n v="1360"/>
    <x v="32"/>
    <x v="0"/>
    <x v="2"/>
    <x v="1"/>
    <n v="1152.542372881356"/>
  </r>
  <r>
    <n v="1360"/>
    <x v="27"/>
    <x v="0"/>
    <x v="1"/>
    <x v="3"/>
    <n v="1162.3931623931624"/>
  </r>
  <r>
    <n v="1360"/>
    <x v="32"/>
    <x v="0"/>
    <x v="2"/>
    <x v="1"/>
    <n v="1152.542372881356"/>
  </r>
  <r>
    <n v="1360"/>
    <x v="27"/>
    <x v="0"/>
    <x v="2"/>
    <x v="1"/>
    <n v="1162.3931623931624"/>
  </r>
  <r>
    <n v="1360"/>
    <x v="27"/>
    <x v="1"/>
    <x v="1"/>
    <x v="3"/>
    <n v="1162.3931623931624"/>
  </r>
  <r>
    <n v="1360"/>
    <x v="32"/>
    <x v="1"/>
    <x v="2"/>
    <x v="1"/>
    <n v="1152.542372881356"/>
  </r>
  <r>
    <n v="1360"/>
    <x v="32"/>
    <x v="0"/>
    <x v="3"/>
    <x v="3"/>
    <n v="1152.542372881356"/>
  </r>
  <r>
    <n v="1360"/>
    <x v="17"/>
    <x v="0"/>
    <x v="4"/>
    <x v="0"/>
    <n v="1123.9669421487604"/>
  </r>
  <r>
    <n v="1360"/>
    <x v="31"/>
    <x v="1"/>
    <x v="3"/>
    <x v="1"/>
    <n v="1114.7540983606557"/>
  </r>
  <r>
    <n v="1370"/>
    <x v="19"/>
    <x v="0"/>
    <x v="0"/>
    <x v="3"/>
    <n v="1141.6666666666667"/>
  </r>
  <r>
    <n v="1370"/>
    <x v="19"/>
    <x v="0"/>
    <x v="0"/>
    <x v="4"/>
    <n v="1141.6666666666667"/>
  </r>
  <r>
    <n v="1370"/>
    <x v="32"/>
    <x v="0"/>
    <x v="1"/>
    <x v="3"/>
    <n v="1161.0169491525423"/>
  </r>
  <r>
    <n v="1370"/>
    <x v="32"/>
    <x v="1"/>
    <x v="1"/>
    <x v="3"/>
    <n v="1161.0169491525423"/>
  </r>
  <r>
    <n v="1370"/>
    <x v="19"/>
    <x v="0"/>
    <x v="1"/>
    <x v="1"/>
    <n v="1141.6666666666667"/>
  </r>
  <r>
    <n v="1370"/>
    <x v="23"/>
    <x v="1"/>
    <x v="1"/>
    <x v="3"/>
    <n v="1181.0344827586207"/>
  </r>
  <r>
    <n v="1370"/>
    <x v="28"/>
    <x v="1"/>
    <x v="3"/>
    <x v="1"/>
    <n v="1113.821138211382"/>
  </r>
  <r>
    <n v="1370"/>
    <x v="31"/>
    <x v="1"/>
    <x v="4"/>
    <x v="0"/>
    <n v="1122.9508196721313"/>
  </r>
  <r>
    <n v="1370"/>
    <x v="34"/>
    <x v="0"/>
    <x v="2"/>
    <x v="1"/>
    <n v="1151.2605042016808"/>
  </r>
  <r>
    <n v="1370"/>
    <x v="32"/>
    <x v="0"/>
    <x v="1"/>
    <x v="3"/>
    <n v="1161.0169491525423"/>
  </r>
  <r>
    <n v="1370"/>
    <x v="34"/>
    <x v="1"/>
    <x v="3"/>
    <x v="1"/>
    <n v="1151.2605042016808"/>
  </r>
  <r>
    <n v="1370"/>
    <x v="34"/>
    <x v="1"/>
    <x v="2"/>
    <x v="1"/>
    <n v="1151.2605042016808"/>
  </r>
  <r>
    <n v="1370"/>
    <x v="32"/>
    <x v="0"/>
    <x v="1"/>
    <x v="3"/>
    <n v="1161.0169491525423"/>
  </r>
  <r>
    <n v="1370"/>
    <x v="32"/>
    <x v="1"/>
    <x v="1"/>
    <x v="3"/>
    <n v="1161.0169491525423"/>
  </r>
  <r>
    <n v="1370"/>
    <x v="34"/>
    <x v="0"/>
    <x v="2"/>
    <x v="1"/>
    <n v="1151.2605042016808"/>
  </r>
  <r>
    <n v="1370"/>
    <x v="31"/>
    <x v="0"/>
    <x v="3"/>
    <x v="3"/>
    <n v="1122.9508196721313"/>
  </r>
  <r>
    <n v="1370"/>
    <x v="30"/>
    <x v="1"/>
    <x v="3"/>
    <x v="1"/>
    <n v="1104.8387096774193"/>
  </r>
  <r>
    <n v="1370"/>
    <x v="30"/>
    <x v="1"/>
    <x v="3"/>
    <x v="1"/>
    <n v="1104.8387096774193"/>
  </r>
  <r>
    <n v="1370"/>
    <x v="29"/>
    <x v="0"/>
    <x v="2"/>
    <x v="1"/>
    <n v="999.99999999999989"/>
  </r>
  <r>
    <n v="1370"/>
    <x v="32"/>
    <x v="1"/>
    <x v="1"/>
    <x v="3"/>
    <n v="1161.0169491525423"/>
  </r>
  <r>
    <n v="1370"/>
    <x v="34"/>
    <x v="0"/>
    <x v="2"/>
    <x v="3"/>
    <n v="1151.2605042016808"/>
  </r>
  <r>
    <n v="1370"/>
    <x v="31"/>
    <x v="0"/>
    <x v="2"/>
    <x v="3"/>
    <n v="1122.9508196721313"/>
  </r>
  <r>
    <n v="1370"/>
    <x v="28"/>
    <x v="0"/>
    <x v="3"/>
    <x v="1"/>
    <n v="1113.821138211382"/>
  </r>
  <r>
    <n v="1370"/>
    <x v="34"/>
    <x v="0"/>
    <x v="2"/>
    <x v="1"/>
    <n v="1151.2605042016808"/>
  </r>
  <r>
    <n v="1370"/>
    <x v="34"/>
    <x v="1"/>
    <x v="2"/>
    <x v="1"/>
    <n v="1151.2605042016808"/>
  </r>
  <r>
    <n v="1370"/>
    <x v="27"/>
    <x v="1"/>
    <x v="3"/>
    <x v="3"/>
    <n v="1170.9401709401709"/>
  </r>
  <r>
    <n v="1370"/>
    <x v="19"/>
    <x v="0"/>
    <x v="3"/>
    <x v="1"/>
    <n v="1141.6666666666667"/>
  </r>
  <r>
    <n v="1380"/>
    <x v="23"/>
    <x v="0"/>
    <x v="1"/>
    <x v="1"/>
    <n v="1189.6551724137933"/>
  </r>
  <r>
    <n v="1380"/>
    <x v="27"/>
    <x v="0"/>
    <x v="4"/>
    <x v="3"/>
    <n v="1179.4871794871794"/>
  </r>
  <r>
    <n v="1380"/>
    <x v="28"/>
    <x v="0"/>
    <x v="4"/>
    <x v="0"/>
    <n v="1121.9512195121952"/>
  </r>
  <r>
    <n v="1380"/>
    <x v="34"/>
    <x v="0"/>
    <x v="1"/>
    <x v="3"/>
    <n v="1159.6638655462186"/>
  </r>
  <r>
    <n v="1380"/>
    <x v="23"/>
    <x v="1"/>
    <x v="1"/>
    <x v="1"/>
    <n v="1189.6551724137933"/>
  </r>
  <r>
    <n v="1380"/>
    <x v="18"/>
    <x v="0"/>
    <x v="1"/>
    <x v="4"/>
    <n v="1086.6141732283465"/>
  </r>
  <r>
    <n v="1380"/>
    <x v="28"/>
    <x v="1"/>
    <x v="2"/>
    <x v="3"/>
    <n v="1121.9512195121952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23"/>
    <x v="1"/>
    <x v="1"/>
    <x v="1"/>
    <n v="1189.6551724137933"/>
  </r>
  <r>
    <n v="1380"/>
    <x v="19"/>
    <x v="0"/>
    <x v="2"/>
    <x v="1"/>
    <n v="1150"/>
  </r>
  <r>
    <n v="1380"/>
    <x v="31"/>
    <x v="0"/>
    <x v="2"/>
    <x v="0"/>
    <n v="1131.1475409836066"/>
  </r>
  <r>
    <n v="1380"/>
    <x v="23"/>
    <x v="0"/>
    <x v="3"/>
    <x v="1"/>
    <n v="1189.6551724137933"/>
  </r>
  <r>
    <n v="1380"/>
    <x v="23"/>
    <x v="1"/>
    <x v="1"/>
    <x v="1"/>
    <n v="1189.6551724137933"/>
  </r>
  <r>
    <n v="1380"/>
    <x v="27"/>
    <x v="1"/>
    <x v="1"/>
    <x v="3"/>
    <n v="1179.4871794871794"/>
  </r>
  <r>
    <n v="1380"/>
    <x v="34"/>
    <x v="1"/>
    <x v="1"/>
    <x v="3"/>
    <n v="1159.6638655462186"/>
  </r>
  <r>
    <n v="1380"/>
    <x v="19"/>
    <x v="0"/>
    <x v="3"/>
    <x v="3"/>
    <n v="1150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32"/>
    <x v="0"/>
    <x v="2"/>
    <x v="1"/>
    <n v="1169.4915254237289"/>
  </r>
  <r>
    <n v="1380"/>
    <x v="34"/>
    <x v="0"/>
    <x v="1"/>
    <x v="3"/>
    <n v="1159.6638655462186"/>
  </r>
  <r>
    <n v="1380"/>
    <x v="32"/>
    <x v="1"/>
    <x v="2"/>
    <x v="1"/>
    <n v="1169.4915254237289"/>
  </r>
  <r>
    <n v="1380"/>
    <x v="28"/>
    <x v="0"/>
    <x v="3"/>
    <x v="3"/>
    <n v="1121.9512195121952"/>
  </r>
  <r>
    <n v="1380"/>
    <x v="23"/>
    <x v="0"/>
    <x v="1"/>
    <x v="1"/>
    <n v="1189.6551724137933"/>
  </r>
  <r>
    <n v="1380"/>
    <x v="34"/>
    <x v="0"/>
    <x v="1"/>
    <x v="3"/>
    <n v="1159.6638655462186"/>
  </r>
  <r>
    <n v="1380"/>
    <x v="23"/>
    <x v="1"/>
    <x v="1"/>
    <x v="1"/>
    <n v="1189.6551724137933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23"/>
    <x v="1"/>
    <x v="1"/>
    <x v="1"/>
    <n v="1189.6551724137933"/>
  </r>
  <r>
    <n v="1380"/>
    <x v="39"/>
    <x v="0"/>
    <x v="2"/>
    <x v="1"/>
    <n v="1000.0000000000001"/>
  </r>
  <r>
    <n v="1380"/>
    <x v="17"/>
    <x v="0"/>
    <x v="0"/>
    <x v="4"/>
    <n v="1140.495867768595"/>
  </r>
  <r>
    <n v="1380"/>
    <x v="31"/>
    <x v="0"/>
    <x v="2"/>
    <x v="3"/>
    <n v="1131.1475409836066"/>
  </r>
  <r>
    <n v="1380"/>
    <x v="18"/>
    <x v="0"/>
    <x v="3"/>
    <x v="3"/>
    <n v="1086.6141732283465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23"/>
    <x v="0"/>
    <x v="1"/>
    <x v="1"/>
    <n v="1189.6551724137933"/>
  </r>
  <r>
    <n v="1380"/>
    <x v="34"/>
    <x v="0"/>
    <x v="2"/>
    <x v="3"/>
    <n v="1159.6638655462186"/>
  </r>
  <r>
    <n v="1380"/>
    <x v="19"/>
    <x v="1"/>
    <x v="2"/>
    <x v="1"/>
    <n v="1150"/>
  </r>
  <r>
    <n v="1390"/>
    <x v="23"/>
    <x v="0"/>
    <x v="1"/>
    <x v="1"/>
    <n v="1198.2758620689656"/>
  </r>
  <r>
    <n v="1390"/>
    <x v="23"/>
    <x v="0"/>
    <x v="2"/>
    <x v="1"/>
    <n v="1198.2758620689656"/>
  </r>
  <r>
    <n v="1390"/>
    <x v="23"/>
    <x v="0"/>
    <x v="2"/>
    <x v="3"/>
    <n v="1198.2758620689656"/>
  </r>
  <r>
    <n v="1390"/>
    <x v="19"/>
    <x v="1"/>
    <x v="1"/>
    <x v="3"/>
    <n v="1158.3333333333335"/>
  </r>
  <r>
    <n v="1390"/>
    <x v="31"/>
    <x v="1"/>
    <x v="0"/>
    <x v="4"/>
    <n v="1139.344262295082"/>
  </r>
  <r>
    <n v="1390"/>
    <x v="27"/>
    <x v="0"/>
    <x v="1"/>
    <x v="3"/>
    <n v="1188.0341880341882"/>
  </r>
  <r>
    <n v="1390"/>
    <x v="27"/>
    <x v="1"/>
    <x v="1"/>
    <x v="1"/>
    <n v="1188.0341880341882"/>
  </r>
  <r>
    <n v="1390"/>
    <x v="27"/>
    <x v="1"/>
    <x v="1"/>
    <x v="1"/>
    <n v="1188.0341880341882"/>
  </r>
  <r>
    <n v="1390"/>
    <x v="19"/>
    <x v="0"/>
    <x v="1"/>
    <x v="3"/>
    <n v="1158.3333333333335"/>
  </r>
  <r>
    <n v="1390"/>
    <x v="31"/>
    <x v="1"/>
    <x v="1"/>
    <x v="0"/>
    <n v="1139.344262295082"/>
  </r>
  <r>
    <n v="1390"/>
    <x v="27"/>
    <x v="0"/>
    <x v="1"/>
    <x v="1"/>
    <n v="1188.0341880341882"/>
  </r>
  <r>
    <n v="1390"/>
    <x v="19"/>
    <x v="0"/>
    <x v="1"/>
    <x v="3"/>
    <n v="1158.3333333333335"/>
  </r>
  <r>
    <n v="1390"/>
    <x v="19"/>
    <x v="0"/>
    <x v="2"/>
    <x v="1"/>
    <n v="1158.3333333333335"/>
  </r>
  <r>
    <n v="1390"/>
    <x v="30"/>
    <x v="0"/>
    <x v="4"/>
    <x v="0"/>
    <n v="1120.9677419354839"/>
  </r>
  <r>
    <n v="1390"/>
    <x v="32"/>
    <x v="1"/>
    <x v="2"/>
    <x v="1"/>
    <n v="1177.9661016949153"/>
  </r>
  <r>
    <n v="1390"/>
    <x v="27"/>
    <x v="0"/>
    <x v="1"/>
    <x v="1"/>
    <n v="1188.0341880341882"/>
  </r>
  <r>
    <n v="1390"/>
    <x v="27"/>
    <x v="0"/>
    <x v="1"/>
    <x v="1"/>
    <n v="1188.0341880341882"/>
  </r>
  <r>
    <n v="1390"/>
    <x v="38"/>
    <x v="0"/>
    <x v="1"/>
    <x v="1"/>
    <n v="1077.5193798449611"/>
  </r>
  <r>
    <n v="1390"/>
    <x v="34"/>
    <x v="1"/>
    <x v="2"/>
    <x v="1"/>
    <n v="1168.0672268907563"/>
  </r>
  <r>
    <n v="1390"/>
    <x v="34"/>
    <x v="0"/>
    <x v="2"/>
    <x v="1"/>
    <n v="1168.0672268907563"/>
  </r>
  <r>
    <n v="1390"/>
    <x v="23"/>
    <x v="0"/>
    <x v="3"/>
    <x v="0"/>
    <n v="1198.2758620689656"/>
  </r>
  <r>
    <n v="1390"/>
    <x v="17"/>
    <x v="0"/>
    <x v="2"/>
    <x v="1"/>
    <n v="1148.7603305785124"/>
  </r>
  <r>
    <n v="1390"/>
    <x v="17"/>
    <x v="0"/>
    <x v="2"/>
    <x v="1"/>
    <n v="1148.7603305785124"/>
  </r>
  <r>
    <n v="1390"/>
    <x v="27"/>
    <x v="0"/>
    <x v="1"/>
    <x v="3"/>
    <n v="1188.0341880341882"/>
  </r>
  <r>
    <n v="1390"/>
    <x v="34"/>
    <x v="0"/>
    <x v="2"/>
    <x v="1"/>
    <n v="1168.0672268907563"/>
  </r>
  <r>
    <n v="1390"/>
    <x v="27"/>
    <x v="1"/>
    <x v="3"/>
    <x v="0"/>
    <n v="1188.0341880341882"/>
  </r>
  <r>
    <n v="1390"/>
    <x v="19"/>
    <x v="0"/>
    <x v="3"/>
    <x v="1"/>
    <n v="1158.3333333333335"/>
  </r>
  <r>
    <n v="1390"/>
    <x v="27"/>
    <x v="0"/>
    <x v="1"/>
    <x v="1"/>
    <n v="1188.0341880341882"/>
  </r>
  <r>
    <n v="1390"/>
    <x v="27"/>
    <x v="1"/>
    <x v="1"/>
    <x v="1"/>
    <n v="1188.0341880341882"/>
  </r>
  <r>
    <n v="1400"/>
    <x v="32"/>
    <x v="0"/>
    <x v="1"/>
    <x v="1"/>
    <n v="1186.4406779661017"/>
  </r>
  <r>
    <n v="1400"/>
    <x v="17"/>
    <x v="1"/>
    <x v="1"/>
    <x v="3"/>
    <n v="1157.0247933884298"/>
  </r>
  <r>
    <n v="1400"/>
    <x v="28"/>
    <x v="0"/>
    <x v="3"/>
    <x v="0"/>
    <n v="1138.2113821138212"/>
  </r>
  <r>
    <n v="1400"/>
    <x v="19"/>
    <x v="0"/>
    <x v="1"/>
    <x v="3"/>
    <n v="1166.6666666666667"/>
  </r>
  <r>
    <n v="1400"/>
    <x v="17"/>
    <x v="0"/>
    <x v="1"/>
    <x v="3"/>
    <n v="1157.0247933884298"/>
  </r>
  <r>
    <n v="1400"/>
    <x v="19"/>
    <x v="1"/>
    <x v="2"/>
    <x v="1"/>
    <n v="1166.6666666666667"/>
  </r>
  <r>
    <n v="1400"/>
    <x v="32"/>
    <x v="1"/>
    <x v="1"/>
    <x v="1"/>
    <n v="1186.4406779661017"/>
  </r>
  <r>
    <n v="1400"/>
    <x v="32"/>
    <x v="0"/>
    <x v="1"/>
    <x v="1"/>
    <n v="1186.4406779661017"/>
  </r>
  <r>
    <n v="1400"/>
    <x v="32"/>
    <x v="1"/>
    <x v="1"/>
    <x v="1"/>
    <n v="1186.4406779661017"/>
  </r>
  <r>
    <n v="1400"/>
    <x v="17"/>
    <x v="0"/>
    <x v="1"/>
    <x v="3"/>
    <n v="1157.0247933884298"/>
  </r>
  <r>
    <n v="1400"/>
    <x v="29"/>
    <x v="1"/>
    <x v="1"/>
    <x v="1"/>
    <n v="1021.8978102189781"/>
  </r>
  <r>
    <n v="1400"/>
    <x v="32"/>
    <x v="0"/>
    <x v="1"/>
    <x v="1"/>
    <n v="1186.4406779661017"/>
  </r>
  <r>
    <n v="1400"/>
    <x v="27"/>
    <x v="0"/>
    <x v="1"/>
    <x v="1"/>
    <n v="1196.5811965811968"/>
  </r>
  <r>
    <n v="1400"/>
    <x v="27"/>
    <x v="0"/>
    <x v="1"/>
    <x v="1"/>
    <n v="1196.5811965811968"/>
  </r>
  <r>
    <n v="1400"/>
    <x v="32"/>
    <x v="0"/>
    <x v="1"/>
    <x v="1"/>
    <n v="1186.4406779661017"/>
  </r>
  <r>
    <n v="1400"/>
    <x v="32"/>
    <x v="0"/>
    <x v="1"/>
    <x v="1"/>
    <n v="1186.4406779661017"/>
  </r>
  <r>
    <n v="1400"/>
    <x v="27"/>
    <x v="0"/>
    <x v="1"/>
    <x v="1"/>
    <n v="1196.5811965811968"/>
  </r>
  <r>
    <n v="1400"/>
    <x v="32"/>
    <x v="0"/>
    <x v="1"/>
    <x v="1"/>
    <n v="1186.4406779661017"/>
  </r>
  <r>
    <n v="1400"/>
    <x v="34"/>
    <x v="0"/>
    <x v="2"/>
    <x v="3"/>
    <n v="1176.4705882352941"/>
  </r>
  <r>
    <n v="1400"/>
    <x v="38"/>
    <x v="0"/>
    <x v="1"/>
    <x v="4"/>
    <n v="1085.2713178294573"/>
  </r>
  <r>
    <n v="1400"/>
    <x v="32"/>
    <x v="0"/>
    <x v="1"/>
    <x v="1"/>
    <n v="1186.4406779661017"/>
  </r>
  <r>
    <n v="1400"/>
    <x v="32"/>
    <x v="0"/>
    <x v="1"/>
    <x v="1"/>
    <n v="1186.4406779661017"/>
  </r>
  <r>
    <n v="1400"/>
    <x v="32"/>
    <x v="0"/>
    <x v="1"/>
    <x v="1"/>
    <n v="1186.4406779661017"/>
  </r>
  <r>
    <n v="1400"/>
    <x v="32"/>
    <x v="0"/>
    <x v="1"/>
    <x v="1"/>
    <n v="1186.4406779661017"/>
  </r>
  <r>
    <n v="1400"/>
    <x v="17"/>
    <x v="0"/>
    <x v="1"/>
    <x v="3"/>
    <n v="1157.0247933884298"/>
  </r>
  <r>
    <n v="1400"/>
    <x v="37"/>
    <x v="0"/>
    <x v="3"/>
    <x v="3"/>
    <n v="1060.6060606060605"/>
  </r>
  <r>
    <n v="1400"/>
    <x v="31"/>
    <x v="1"/>
    <x v="3"/>
    <x v="3"/>
    <n v="1147.5409836065573"/>
  </r>
  <r>
    <n v="1400"/>
    <x v="37"/>
    <x v="0"/>
    <x v="4"/>
    <x v="1"/>
    <n v="1060.6060606060605"/>
  </r>
  <r>
    <n v="1400"/>
    <x v="27"/>
    <x v="0"/>
    <x v="1"/>
    <x v="1"/>
    <n v="1196.5811965811968"/>
  </r>
  <r>
    <n v="1400"/>
    <x v="32"/>
    <x v="0"/>
    <x v="1"/>
    <x v="1"/>
    <n v="1186.4406779661017"/>
  </r>
  <r>
    <n v="1400"/>
    <x v="34"/>
    <x v="0"/>
    <x v="1"/>
    <x v="3"/>
    <n v="1176.4705882352941"/>
  </r>
  <r>
    <n v="1400"/>
    <x v="32"/>
    <x v="1"/>
    <x v="1"/>
    <x v="1"/>
    <n v="1186.4406779661017"/>
  </r>
  <r>
    <n v="1400"/>
    <x v="18"/>
    <x v="1"/>
    <x v="1"/>
    <x v="4"/>
    <n v="1102.3622047244094"/>
  </r>
  <r>
    <n v="1400"/>
    <x v="29"/>
    <x v="0"/>
    <x v="1"/>
    <x v="1"/>
    <n v="1021.8978102189781"/>
  </r>
  <r>
    <n v="1410"/>
    <x v="32"/>
    <x v="0"/>
    <x v="1"/>
    <x v="1"/>
    <n v="1194.9152542372883"/>
  </r>
  <r>
    <n v="1410"/>
    <x v="23"/>
    <x v="0"/>
    <x v="1"/>
    <x v="3"/>
    <n v="1215.5172413793105"/>
  </r>
  <r>
    <n v="1410"/>
    <x v="23"/>
    <x v="0"/>
    <x v="1"/>
    <x v="3"/>
    <n v="1215.5172413793105"/>
  </r>
  <r>
    <n v="1410"/>
    <x v="23"/>
    <x v="0"/>
    <x v="1"/>
    <x v="3"/>
    <n v="1215.5172413793105"/>
  </r>
  <r>
    <n v="1410"/>
    <x v="23"/>
    <x v="0"/>
    <x v="1"/>
    <x v="3"/>
    <n v="1215.5172413793105"/>
  </r>
  <r>
    <n v="1410"/>
    <x v="25"/>
    <x v="0"/>
    <x v="2"/>
    <x v="3"/>
    <n v="1119.047619047619"/>
  </r>
  <r>
    <n v="1410"/>
    <x v="27"/>
    <x v="1"/>
    <x v="3"/>
    <x v="0"/>
    <n v="1205.1282051282053"/>
  </r>
  <r>
    <n v="1410"/>
    <x v="32"/>
    <x v="0"/>
    <x v="3"/>
    <x v="0"/>
    <n v="1194.9152542372883"/>
  </r>
  <r>
    <n v="1410"/>
    <x v="34"/>
    <x v="0"/>
    <x v="1"/>
    <x v="3"/>
    <n v="1184.873949579832"/>
  </r>
  <r>
    <n v="1410"/>
    <x v="23"/>
    <x v="0"/>
    <x v="1"/>
    <x v="3"/>
    <n v="1215.5172413793105"/>
  </r>
  <r>
    <n v="1410"/>
    <x v="23"/>
    <x v="0"/>
    <x v="1"/>
    <x v="1"/>
    <n v="1215.5172413793105"/>
  </r>
  <r>
    <n v="1410"/>
    <x v="32"/>
    <x v="0"/>
    <x v="1"/>
    <x v="1"/>
    <n v="1194.9152542372883"/>
  </r>
  <r>
    <n v="1410"/>
    <x v="23"/>
    <x v="0"/>
    <x v="1"/>
    <x v="3"/>
    <n v="1215.5172413793105"/>
  </r>
  <r>
    <n v="1410"/>
    <x v="23"/>
    <x v="0"/>
    <x v="1"/>
    <x v="1"/>
    <n v="1215.5172413793105"/>
  </r>
  <r>
    <n v="1410"/>
    <x v="27"/>
    <x v="1"/>
    <x v="3"/>
    <x v="3"/>
    <n v="1205.1282051282053"/>
  </r>
  <r>
    <n v="1410"/>
    <x v="28"/>
    <x v="1"/>
    <x v="2"/>
    <x v="1"/>
    <n v="1146.3414634146341"/>
  </r>
  <r>
    <n v="1410"/>
    <x v="37"/>
    <x v="0"/>
    <x v="3"/>
    <x v="4"/>
    <n v="1068.1818181818182"/>
  </r>
  <r>
    <n v="1410"/>
    <x v="30"/>
    <x v="1"/>
    <x v="0"/>
    <x v="4"/>
    <n v="1137.0967741935483"/>
  </r>
  <r>
    <n v="1410"/>
    <x v="19"/>
    <x v="0"/>
    <x v="3"/>
    <x v="1"/>
    <n v="1175"/>
  </r>
  <r>
    <n v="1410"/>
    <x v="19"/>
    <x v="0"/>
    <x v="3"/>
    <x v="1"/>
    <n v="1175"/>
  </r>
  <r>
    <n v="1410"/>
    <x v="31"/>
    <x v="1"/>
    <x v="3"/>
    <x v="1"/>
    <n v="1155.7377049180327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2"/>
    <x v="0"/>
    <x v="2"/>
    <x v="1"/>
    <n v="1203.3898305084747"/>
  </r>
  <r>
    <n v="1420"/>
    <x v="23"/>
    <x v="0"/>
    <x v="2"/>
    <x v="1"/>
    <n v="1224.1379310344828"/>
  </r>
  <r>
    <n v="1420"/>
    <x v="27"/>
    <x v="0"/>
    <x v="1"/>
    <x v="3"/>
    <n v="1213.6752136752139"/>
  </r>
  <r>
    <n v="1420"/>
    <x v="27"/>
    <x v="0"/>
    <x v="1"/>
    <x v="3"/>
    <n v="1213.6752136752139"/>
  </r>
  <r>
    <n v="1420"/>
    <x v="31"/>
    <x v="0"/>
    <x v="2"/>
    <x v="1"/>
    <n v="1163.9344262295083"/>
  </r>
  <r>
    <n v="1420"/>
    <x v="23"/>
    <x v="0"/>
    <x v="2"/>
    <x v="1"/>
    <n v="1224.1379310344828"/>
  </r>
  <r>
    <n v="1420"/>
    <x v="31"/>
    <x v="0"/>
    <x v="1"/>
    <x v="3"/>
    <n v="1163.9344262295083"/>
  </r>
  <r>
    <n v="1420"/>
    <x v="23"/>
    <x v="0"/>
    <x v="1"/>
    <x v="1"/>
    <n v="1224.1379310344828"/>
  </r>
  <r>
    <n v="1420"/>
    <x v="27"/>
    <x v="0"/>
    <x v="1"/>
    <x v="3"/>
    <n v="1213.6752136752139"/>
  </r>
  <r>
    <n v="1420"/>
    <x v="23"/>
    <x v="0"/>
    <x v="2"/>
    <x v="1"/>
    <n v="1224.1379310344828"/>
  </r>
  <r>
    <n v="1420"/>
    <x v="34"/>
    <x v="1"/>
    <x v="1"/>
    <x v="1"/>
    <n v="1193.2773109243699"/>
  </r>
  <r>
    <n v="1420"/>
    <x v="28"/>
    <x v="1"/>
    <x v="2"/>
    <x v="1"/>
    <n v="1154.4715447154472"/>
  </r>
  <r>
    <n v="1420"/>
    <x v="23"/>
    <x v="0"/>
    <x v="2"/>
    <x v="1"/>
    <n v="1224.1379310344828"/>
  </r>
  <r>
    <n v="1420"/>
    <x v="27"/>
    <x v="0"/>
    <x v="1"/>
    <x v="3"/>
    <n v="1213.6752136752139"/>
  </r>
  <r>
    <n v="1420"/>
    <x v="27"/>
    <x v="0"/>
    <x v="1"/>
    <x v="3"/>
    <n v="1213.6752136752139"/>
  </r>
  <r>
    <n v="1420"/>
    <x v="31"/>
    <x v="1"/>
    <x v="1"/>
    <x v="3"/>
    <n v="1163.9344262295083"/>
  </r>
  <r>
    <n v="1420"/>
    <x v="34"/>
    <x v="0"/>
    <x v="1"/>
    <x v="1"/>
    <n v="1193.2773109243699"/>
  </r>
  <r>
    <n v="1420"/>
    <x v="27"/>
    <x v="0"/>
    <x v="1"/>
    <x v="3"/>
    <n v="1213.6752136752139"/>
  </r>
  <r>
    <n v="1420"/>
    <x v="23"/>
    <x v="0"/>
    <x v="2"/>
    <x v="1"/>
    <n v="1224.1379310344828"/>
  </r>
  <r>
    <n v="1420"/>
    <x v="23"/>
    <x v="0"/>
    <x v="2"/>
    <x v="1"/>
    <n v="1224.1379310344828"/>
  </r>
  <r>
    <n v="1420"/>
    <x v="23"/>
    <x v="0"/>
    <x v="2"/>
    <x v="1"/>
    <n v="1224.1379310344828"/>
  </r>
  <r>
    <n v="1420"/>
    <x v="24"/>
    <x v="0"/>
    <x v="2"/>
    <x v="3"/>
    <n v="1136"/>
  </r>
  <r>
    <n v="1420"/>
    <x v="17"/>
    <x v="0"/>
    <x v="3"/>
    <x v="1"/>
    <n v="1173.5537190082646"/>
  </r>
  <r>
    <n v="1420"/>
    <x v="28"/>
    <x v="1"/>
    <x v="2"/>
    <x v="1"/>
    <n v="1154.4715447154472"/>
  </r>
  <r>
    <n v="1420"/>
    <x v="33"/>
    <x v="0"/>
    <x v="4"/>
    <x v="1"/>
    <n v="1109.375"/>
  </r>
  <r>
    <n v="1420"/>
    <x v="27"/>
    <x v="0"/>
    <x v="1"/>
    <x v="3"/>
    <n v="1213.675213675213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34"/>
    <x v="0"/>
    <x v="1"/>
    <x v="1"/>
    <n v="1193.2773109243699"/>
  </r>
  <r>
    <n v="1420"/>
    <x v="27"/>
    <x v="0"/>
    <x v="1"/>
    <x v="3"/>
    <n v="1213.6752136752139"/>
  </r>
  <r>
    <n v="1420"/>
    <x v="27"/>
    <x v="0"/>
    <x v="1"/>
    <x v="3"/>
    <n v="1213.6752136752139"/>
  </r>
  <r>
    <n v="1420"/>
    <x v="32"/>
    <x v="0"/>
    <x v="2"/>
    <x v="1"/>
    <n v="1203.3898305084747"/>
  </r>
  <r>
    <n v="1420"/>
    <x v="23"/>
    <x v="0"/>
    <x v="2"/>
    <x v="1"/>
    <n v="1224.1379310344828"/>
  </r>
  <r>
    <n v="1420"/>
    <x v="23"/>
    <x v="0"/>
    <x v="2"/>
    <x v="1"/>
    <n v="1224.1379310344828"/>
  </r>
  <r>
    <n v="1420"/>
    <x v="23"/>
    <x v="1"/>
    <x v="2"/>
    <x v="1"/>
    <n v="1224.1379310344828"/>
  </r>
  <r>
    <n v="1420"/>
    <x v="34"/>
    <x v="1"/>
    <x v="1"/>
    <x v="1"/>
    <n v="1193.2773109243699"/>
  </r>
  <r>
    <n v="1420"/>
    <x v="36"/>
    <x v="1"/>
    <x v="1"/>
    <x v="3"/>
    <n v="1083.969465648855"/>
  </r>
  <r>
    <n v="1420"/>
    <x v="34"/>
    <x v="1"/>
    <x v="1"/>
    <x v="1"/>
    <n v="1193.2773109243699"/>
  </r>
  <r>
    <n v="1420"/>
    <x v="23"/>
    <x v="0"/>
    <x v="2"/>
    <x v="1"/>
    <n v="1224.1379310344828"/>
  </r>
  <r>
    <n v="1420"/>
    <x v="31"/>
    <x v="1"/>
    <x v="1"/>
    <x v="3"/>
    <n v="1163.9344262295083"/>
  </r>
  <r>
    <n v="1420"/>
    <x v="23"/>
    <x v="0"/>
    <x v="2"/>
    <x v="1"/>
    <n v="1224.1379310344828"/>
  </r>
  <r>
    <n v="1420"/>
    <x v="27"/>
    <x v="0"/>
    <x v="1"/>
    <x v="3"/>
    <n v="1213.6752136752139"/>
  </r>
  <r>
    <n v="1420"/>
    <x v="23"/>
    <x v="0"/>
    <x v="2"/>
    <x v="1"/>
    <n v="1224.1379310344828"/>
  </r>
  <r>
    <n v="1420"/>
    <x v="23"/>
    <x v="0"/>
    <x v="2"/>
    <x v="1"/>
    <n v="1224.1379310344828"/>
  </r>
  <r>
    <n v="1420"/>
    <x v="23"/>
    <x v="0"/>
    <x v="2"/>
    <x v="1"/>
    <n v="1224.1379310344828"/>
  </r>
  <r>
    <n v="1430"/>
    <x v="23"/>
    <x v="0"/>
    <x v="1"/>
    <x v="3"/>
    <n v="1232.7586206896553"/>
  </r>
  <r>
    <n v="1430"/>
    <x v="32"/>
    <x v="0"/>
    <x v="1"/>
    <x v="3"/>
    <n v="1211.8644067796611"/>
  </r>
  <r>
    <n v="1430"/>
    <x v="32"/>
    <x v="0"/>
    <x v="1"/>
    <x v="3"/>
    <n v="1211.8644067796611"/>
  </r>
  <r>
    <n v="1430"/>
    <x v="32"/>
    <x v="0"/>
    <x v="1"/>
    <x v="3"/>
    <n v="1211.8644067796611"/>
  </r>
  <r>
    <n v="1430"/>
    <x v="32"/>
    <x v="0"/>
    <x v="3"/>
    <x v="0"/>
    <n v="1211.8644067796611"/>
  </r>
  <r>
    <n v="1430"/>
    <x v="19"/>
    <x v="1"/>
    <x v="1"/>
    <x v="1"/>
    <n v="1191.6666666666667"/>
  </r>
  <r>
    <n v="1430"/>
    <x v="30"/>
    <x v="1"/>
    <x v="2"/>
    <x v="1"/>
    <n v="1153.2258064516129"/>
  </r>
  <r>
    <n v="1430"/>
    <x v="30"/>
    <x v="0"/>
    <x v="2"/>
    <x v="1"/>
    <n v="1153.2258064516129"/>
  </r>
  <r>
    <n v="1430"/>
    <x v="19"/>
    <x v="1"/>
    <x v="1"/>
    <x v="1"/>
    <n v="1191.6666666666667"/>
  </r>
  <r>
    <n v="1430"/>
    <x v="31"/>
    <x v="0"/>
    <x v="3"/>
    <x v="1"/>
    <n v="1172.1311475409836"/>
  </r>
  <r>
    <n v="1430"/>
    <x v="18"/>
    <x v="1"/>
    <x v="3"/>
    <x v="3"/>
    <n v="1125.9842519685039"/>
  </r>
  <r>
    <n v="1430"/>
    <x v="23"/>
    <x v="0"/>
    <x v="1"/>
    <x v="1"/>
    <n v="1232.7586206896553"/>
  </r>
  <r>
    <n v="1430"/>
    <x v="27"/>
    <x v="0"/>
    <x v="1"/>
    <x v="1"/>
    <n v="1222.2222222222224"/>
  </r>
  <r>
    <n v="1430"/>
    <x v="34"/>
    <x v="0"/>
    <x v="3"/>
    <x v="1"/>
    <n v="1201.6806722689075"/>
  </r>
  <r>
    <n v="1430"/>
    <x v="34"/>
    <x v="1"/>
    <x v="2"/>
    <x v="4"/>
    <n v="1201.6806722689075"/>
  </r>
  <r>
    <n v="1430"/>
    <x v="27"/>
    <x v="0"/>
    <x v="1"/>
    <x v="1"/>
    <n v="1222.2222222222224"/>
  </r>
  <r>
    <n v="1430"/>
    <x v="23"/>
    <x v="0"/>
    <x v="1"/>
    <x v="1"/>
    <n v="1232.7586206896553"/>
  </r>
  <r>
    <n v="1430"/>
    <x v="32"/>
    <x v="0"/>
    <x v="1"/>
    <x v="3"/>
    <n v="1211.8644067796611"/>
  </r>
  <r>
    <n v="1430"/>
    <x v="23"/>
    <x v="0"/>
    <x v="3"/>
    <x v="0"/>
    <n v="1232.7586206896553"/>
  </r>
  <r>
    <n v="1430"/>
    <x v="19"/>
    <x v="1"/>
    <x v="1"/>
    <x v="1"/>
    <n v="1191.6666666666667"/>
  </r>
  <r>
    <n v="1430"/>
    <x v="19"/>
    <x v="1"/>
    <x v="1"/>
    <x v="1"/>
    <n v="1191.6666666666667"/>
  </r>
  <r>
    <n v="1430"/>
    <x v="31"/>
    <x v="0"/>
    <x v="3"/>
    <x v="1"/>
    <n v="1172.1311475409836"/>
  </r>
  <r>
    <n v="1430"/>
    <x v="32"/>
    <x v="0"/>
    <x v="1"/>
    <x v="3"/>
    <n v="1211.8644067796611"/>
  </r>
  <r>
    <n v="1430"/>
    <x v="34"/>
    <x v="1"/>
    <x v="2"/>
    <x v="1"/>
    <n v="1201.6806722689075"/>
  </r>
  <r>
    <n v="1430"/>
    <x v="19"/>
    <x v="0"/>
    <x v="1"/>
    <x v="1"/>
    <n v="1191.6666666666667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17"/>
    <x v="0"/>
    <x v="1"/>
    <x v="1"/>
    <n v="1190.0826446280992"/>
  </r>
  <r>
    <n v="1440"/>
    <x v="17"/>
    <x v="1"/>
    <x v="1"/>
    <x v="1"/>
    <n v="1190.0826446280992"/>
  </r>
  <r>
    <n v="1440"/>
    <x v="36"/>
    <x v="1"/>
    <x v="0"/>
    <x v="3"/>
    <n v="1099.2366412213739"/>
  </r>
  <r>
    <n v="1440"/>
    <x v="30"/>
    <x v="0"/>
    <x v="1"/>
    <x v="3"/>
    <n v="1161.2903225806451"/>
  </r>
  <r>
    <n v="1440"/>
    <x v="27"/>
    <x v="0"/>
    <x v="2"/>
    <x v="1"/>
    <n v="1230.7692307692309"/>
  </r>
  <r>
    <n v="1440"/>
    <x v="19"/>
    <x v="0"/>
    <x v="3"/>
    <x v="0"/>
    <n v="1200"/>
  </r>
  <r>
    <n v="1440"/>
    <x v="30"/>
    <x v="0"/>
    <x v="1"/>
    <x v="3"/>
    <n v="1161.2903225806451"/>
  </r>
  <r>
    <n v="1440"/>
    <x v="17"/>
    <x v="0"/>
    <x v="1"/>
    <x v="1"/>
    <n v="1190.0826446280992"/>
  </r>
  <r>
    <n v="1440"/>
    <x v="30"/>
    <x v="1"/>
    <x v="1"/>
    <x v="3"/>
    <n v="1161.2903225806451"/>
  </r>
  <r>
    <n v="1440"/>
    <x v="37"/>
    <x v="0"/>
    <x v="2"/>
    <x v="3"/>
    <n v="1090.9090909090908"/>
  </r>
  <r>
    <n v="1440"/>
    <x v="28"/>
    <x v="0"/>
    <x v="3"/>
    <x v="1"/>
    <n v="1170.7317073170732"/>
  </r>
  <r>
    <n v="1440"/>
    <x v="23"/>
    <x v="0"/>
    <x v="1"/>
    <x v="1"/>
    <n v="1241.3793103448277"/>
  </r>
  <r>
    <n v="1440"/>
    <x v="34"/>
    <x v="0"/>
    <x v="2"/>
    <x v="1"/>
    <n v="1210.0840336134454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17"/>
    <x v="1"/>
    <x v="1"/>
    <x v="1"/>
    <n v="1190.0826446280992"/>
  </r>
  <r>
    <n v="1440"/>
    <x v="17"/>
    <x v="1"/>
    <x v="1"/>
    <x v="1"/>
    <n v="1190.0826446280992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27"/>
    <x v="0"/>
    <x v="2"/>
    <x v="1"/>
    <n v="1230.7692307692309"/>
  </r>
  <r>
    <n v="1440"/>
    <x v="34"/>
    <x v="0"/>
    <x v="1"/>
    <x v="3"/>
    <n v="1210.0840336134454"/>
  </r>
  <r>
    <n v="1440"/>
    <x v="28"/>
    <x v="0"/>
    <x v="2"/>
    <x v="3"/>
    <n v="1170.7317073170732"/>
  </r>
  <r>
    <n v="1440"/>
    <x v="28"/>
    <x v="0"/>
    <x v="3"/>
    <x v="1"/>
    <n v="1170.7317073170732"/>
  </r>
  <r>
    <n v="1440"/>
    <x v="28"/>
    <x v="1"/>
    <x v="3"/>
    <x v="1"/>
    <n v="1170.7317073170732"/>
  </r>
  <r>
    <n v="1440"/>
    <x v="19"/>
    <x v="0"/>
    <x v="3"/>
    <x v="0"/>
    <n v="1200"/>
  </r>
  <r>
    <n v="1440"/>
    <x v="27"/>
    <x v="0"/>
    <x v="2"/>
    <x v="1"/>
    <n v="1230.7692307692309"/>
  </r>
  <r>
    <n v="1440"/>
    <x v="17"/>
    <x v="0"/>
    <x v="1"/>
    <x v="1"/>
    <n v="1190.0826446280992"/>
  </r>
  <r>
    <n v="1440"/>
    <x v="17"/>
    <x v="0"/>
    <x v="2"/>
    <x v="3"/>
    <n v="1190.0826446280992"/>
  </r>
  <r>
    <n v="1440"/>
    <x v="25"/>
    <x v="0"/>
    <x v="3"/>
    <x v="3"/>
    <n v="1142.8571428571429"/>
  </r>
  <r>
    <n v="1440"/>
    <x v="27"/>
    <x v="0"/>
    <x v="2"/>
    <x v="1"/>
    <n v="1230.7692307692309"/>
  </r>
  <r>
    <n v="1440"/>
    <x v="17"/>
    <x v="0"/>
    <x v="3"/>
    <x v="0"/>
    <n v="1190.0826446280992"/>
  </r>
  <r>
    <n v="1440"/>
    <x v="19"/>
    <x v="1"/>
    <x v="1"/>
    <x v="1"/>
    <n v="1200"/>
  </r>
  <r>
    <n v="1440"/>
    <x v="33"/>
    <x v="0"/>
    <x v="4"/>
    <x v="0"/>
    <n v="1125"/>
  </r>
  <r>
    <n v="1450"/>
    <x v="27"/>
    <x v="0"/>
    <x v="1"/>
    <x v="1"/>
    <n v="1239.3162393162395"/>
  </r>
  <r>
    <n v="1450"/>
    <x v="31"/>
    <x v="1"/>
    <x v="1"/>
    <x v="1"/>
    <n v="1188.5245901639344"/>
  </r>
  <r>
    <n v="1450"/>
    <x v="19"/>
    <x v="0"/>
    <x v="3"/>
    <x v="0"/>
    <n v="1208.3333333333335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17"/>
    <x v="0"/>
    <x v="1"/>
    <x v="1"/>
    <n v="1198.3471074380166"/>
  </r>
  <r>
    <n v="1450"/>
    <x v="24"/>
    <x v="0"/>
    <x v="1"/>
    <x v="3"/>
    <n v="1160"/>
  </r>
  <r>
    <n v="1450"/>
    <x v="19"/>
    <x v="0"/>
    <x v="1"/>
    <x v="3"/>
    <n v="1208.3333333333335"/>
  </r>
  <r>
    <n v="1450"/>
    <x v="25"/>
    <x v="0"/>
    <x v="2"/>
    <x v="3"/>
    <n v="1150.7936507936508"/>
  </r>
  <r>
    <n v="1450"/>
    <x v="38"/>
    <x v="0"/>
    <x v="4"/>
    <x v="0"/>
    <n v="1124.031007751938"/>
  </r>
  <r>
    <n v="1450"/>
    <x v="31"/>
    <x v="0"/>
    <x v="1"/>
    <x v="1"/>
    <n v="1188.5245901639344"/>
  </r>
  <r>
    <n v="1450"/>
    <x v="19"/>
    <x v="0"/>
    <x v="0"/>
    <x v="1"/>
    <n v="1208.3333333333335"/>
  </r>
  <r>
    <n v="1450"/>
    <x v="17"/>
    <x v="1"/>
    <x v="1"/>
    <x v="1"/>
    <n v="1198.3471074380166"/>
  </r>
  <r>
    <n v="1450"/>
    <x v="17"/>
    <x v="1"/>
    <x v="1"/>
    <x v="1"/>
    <n v="1198.3471074380166"/>
  </r>
  <r>
    <n v="1450"/>
    <x v="31"/>
    <x v="1"/>
    <x v="1"/>
    <x v="1"/>
    <n v="1188.5245901639344"/>
  </r>
  <r>
    <n v="1450"/>
    <x v="40"/>
    <x v="0"/>
    <x v="1"/>
    <x v="4"/>
    <n v="1082.0895522388059"/>
  </r>
  <r>
    <n v="1450"/>
    <x v="34"/>
    <x v="0"/>
    <x v="1"/>
    <x v="1"/>
    <n v="1218.4873949579833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25"/>
    <x v="0"/>
    <x v="3"/>
    <x v="3"/>
    <n v="1150.7936507936508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4"/>
    <x v="0"/>
    <x v="1"/>
    <x v="3"/>
    <n v="1218.4873949579833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19"/>
    <x v="0"/>
    <x v="1"/>
    <x v="3"/>
    <n v="1208.3333333333335"/>
  </r>
  <r>
    <n v="1450"/>
    <x v="31"/>
    <x v="0"/>
    <x v="1"/>
    <x v="1"/>
    <n v="1188.5245901639344"/>
  </r>
  <r>
    <n v="1450"/>
    <x v="24"/>
    <x v="1"/>
    <x v="1"/>
    <x v="3"/>
    <n v="1160"/>
  </r>
  <r>
    <n v="1450"/>
    <x v="38"/>
    <x v="0"/>
    <x v="2"/>
    <x v="3"/>
    <n v="1124.031007751938"/>
  </r>
  <r>
    <n v="1450"/>
    <x v="38"/>
    <x v="0"/>
    <x v="2"/>
    <x v="3"/>
    <n v="1124.031007751938"/>
  </r>
  <r>
    <n v="1450"/>
    <x v="28"/>
    <x v="0"/>
    <x v="4"/>
    <x v="0"/>
    <n v="1178.8617886178863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2"/>
    <x v="0"/>
    <x v="2"/>
    <x v="1"/>
    <n v="1228.8135593220341"/>
  </r>
  <r>
    <n v="1450"/>
    <x v="34"/>
    <x v="0"/>
    <x v="1"/>
    <x v="3"/>
    <n v="1218.4873949579833"/>
  </r>
  <r>
    <n v="1450"/>
    <x v="23"/>
    <x v="1"/>
    <x v="1"/>
    <x v="1"/>
    <n v="1250"/>
  </r>
  <r>
    <n v="1450"/>
    <x v="17"/>
    <x v="0"/>
    <x v="1"/>
    <x v="1"/>
    <n v="1198.3471074380166"/>
  </r>
  <r>
    <n v="1450"/>
    <x v="32"/>
    <x v="0"/>
    <x v="2"/>
    <x v="1"/>
    <n v="1228.8135593220341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34"/>
    <x v="0"/>
    <x v="2"/>
    <x v="1"/>
    <n v="1226.8907563025211"/>
  </r>
  <r>
    <n v="1460"/>
    <x v="28"/>
    <x v="1"/>
    <x v="1"/>
    <x v="1"/>
    <n v="1186.9918699186992"/>
  </r>
  <r>
    <n v="1460"/>
    <x v="28"/>
    <x v="1"/>
    <x v="1"/>
    <x v="1"/>
    <n v="1186.9918699186992"/>
  </r>
  <r>
    <n v="1460"/>
    <x v="23"/>
    <x v="1"/>
    <x v="1"/>
    <x v="1"/>
    <n v="1258.6206896551726"/>
  </r>
  <r>
    <n v="1460"/>
    <x v="28"/>
    <x v="0"/>
    <x v="1"/>
    <x v="3"/>
    <n v="1186.9918699186992"/>
  </r>
  <r>
    <n v="1460"/>
    <x v="23"/>
    <x v="0"/>
    <x v="1"/>
    <x v="1"/>
    <n v="1258.6206896551726"/>
  </r>
  <r>
    <n v="1460"/>
    <x v="23"/>
    <x v="0"/>
    <x v="0"/>
    <x v="3"/>
    <n v="1258.6206896551726"/>
  </r>
  <r>
    <n v="1460"/>
    <x v="23"/>
    <x v="0"/>
    <x v="0"/>
    <x v="3"/>
    <n v="1258.6206896551726"/>
  </r>
  <r>
    <n v="1460"/>
    <x v="34"/>
    <x v="0"/>
    <x v="2"/>
    <x v="1"/>
    <n v="1226.8907563025211"/>
  </r>
  <r>
    <n v="1460"/>
    <x v="31"/>
    <x v="0"/>
    <x v="1"/>
    <x v="1"/>
    <n v="1196.7213114754099"/>
  </r>
  <r>
    <n v="1460"/>
    <x v="28"/>
    <x v="0"/>
    <x v="1"/>
    <x v="1"/>
    <n v="1186.9918699186992"/>
  </r>
  <r>
    <n v="1460"/>
    <x v="19"/>
    <x v="0"/>
    <x v="1"/>
    <x v="3"/>
    <n v="1216.6666666666667"/>
  </r>
  <r>
    <n v="1460"/>
    <x v="19"/>
    <x v="0"/>
    <x v="1"/>
    <x v="3"/>
    <n v="1216.6666666666667"/>
  </r>
  <r>
    <n v="1460"/>
    <x v="28"/>
    <x v="1"/>
    <x v="1"/>
    <x v="1"/>
    <n v="1186.9918699186992"/>
  </r>
  <r>
    <n v="1460"/>
    <x v="31"/>
    <x v="1"/>
    <x v="1"/>
    <x v="1"/>
    <n v="1196.7213114754099"/>
  </r>
  <r>
    <n v="1460"/>
    <x v="35"/>
    <x v="0"/>
    <x v="3"/>
    <x v="0"/>
    <n v="1123.0769230769231"/>
  </r>
  <r>
    <n v="1460"/>
    <x v="18"/>
    <x v="0"/>
    <x v="2"/>
    <x v="3"/>
    <n v="1149.6062992125985"/>
  </r>
  <r>
    <n v="1460"/>
    <x v="30"/>
    <x v="0"/>
    <x v="3"/>
    <x v="1"/>
    <n v="1177.4193548387098"/>
  </r>
  <r>
    <n v="1460"/>
    <x v="35"/>
    <x v="1"/>
    <x v="0"/>
    <x v="1"/>
    <n v="1123.0769230769231"/>
  </r>
  <r>
    <n v="1460"/>
    <x v="34"/>
    <x v="0"/>
    <x v="2"/>
    <x v="1"/>
    <n v="1226.8907563025211"/>
  </r>
  <r>
    <n v="1460"/>
    <x v="18"/>
    <x v="0"/>
    <x v="2"/>
    <x v="1"/>
    <n v="1149.6062992125985"/>
  </r>
  <r>
    <n v="1460"/>
    <x v="31"/>
    <x v="0"/>
    <x v="1"/>
    <x v="1"/>
    <n v="1196.7213114754099"/>
  </r>
  <r>
    <n v="1460"/>
    <x v="17"/>
    <x v="0"/>
    <x v="1"/>
    <x v="1"/>
    <n v="1206.611570247934"/>
  </r>
  <r>
    <n v="1460"/>
    <x v="25"/>
    <x v="0"/>
    <x v="1"/>
    <x v="3"/>
    <n v="1158.7301587301588"/>
  </r>
  <r>
    <n v="1460"/>
    <x v="19"/>
    <x v="0"/>
    <x v="1"/>
    <x v="3"/>
    <n v="1216.6666666666667"/>
  </r>
  <r>
    <n v="1460"/>
    <x v="19"/>
    <x v="1"/>
    <x v="1"/>
    <x v="1"/>
    <n v="1216.6666666666667"/>
  </r>
  <r>
    <n v="1460"/>
    <x v="28"/>
    <x v="1"/>
    <x v="1"/>
    <x v="1"/>
    <n v="1186.9918699186992"/>
  </r>
  <r>
    <n v="1460"/>
    <x v="28"/>
    <x v="1"/>
    <x v="1"/>
    <x v="1"/>
    <n v="1186.9918699186992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34"/>
    <x v="0"/>
    <x v="2"/>
    <x v="1"/>
    <n v="1226.8907563025211"/>
  </r>
  <r>
    <n v="1460"/>
    <x v="23"/>
    <x v="0"/>
    <x v="0"/>
    <x v="3"/>
    <n v="1258.6206896551726"/>
  </r>
  <r>
    <n v="1460"/>
    <x v="23"/>
    <x v="0"/>
    <x v="0"/>
    <x v="3"/>
    <n v="1258.6206896551726"/>
  </r>
  <r>
    <n v="1460"/>
    <x v="34"/>
    <x v="1"/>
    <x v="1"/>
    <x v="3"/>
    <n v="1226.8907563025211"/>
  </r>
  <r>
    <n v="1460"/>
    <x v="41"/>
    <x v="0"/>
    <x v="3"/>
    <x v="1"/>
    <n v="1050.3597122302158"/>
  </r>
  <r>
    <n v="1460"/>
    <x v="21"/>
    <x v="0"/>
    <x v="3"/>
    <x v="5"/>
    <n v="1042.8571428571429"/>
  </r>
  <r>
    <n v="1460"/>
    <x v="23"/>
    <x v="0"/>
    <x v="1"/>
    <x v="1"/>
    <n v="1258.6206896551726"/>
  </r>
  <r>
    <n v="1460"/>
    <x v="34"/>
    <x v="0"/>
    <x v="2"/>
    <x v="1"/>
    <n v="1226.8907563025211"/>
  </r>
  <r>
    <n v="1460"/>
    <x v="34"/>
    <x v="0"/>
    <x v="2"/>
    <x v="1"/>
    <n v="1226.8907563025211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23"/>
    <x v="0"/>
    <x v="1"/>
    <x v="1"/>
    <n v="1258.6206896551726"/>
  </r>
  <r>
    <n v="1460"/>
    <x v="34"/>
    <x v="0"/>
    <x v="2"/>
    <x v="1"/>
    <n v="1226.8907563025211"/>
  </r>
  <r>
    <n v="1460"/>
    <x v="31"/>
    <x v="0"/>
    <x v="1"/>
    <x v="1"/>
    <n v="1196.7213114754099"/>
  </r>
  <r>
    <n v="1460"/>
    <x v="28"/>
    <x v="0"/>
    <x v="1"/>
    <x v="1"/>
    <n v="1186.9918699186992"/>
  </r>
  <r>
    <n v="1460"/>
    <x v="18"/>
    <x v="1"/>
    <x v="3"/>
    <x v="3"/>
    <n v="1149.6062992125985"/>
  </r>
  <r>
    <n v="1460"/>
    <x v="23"/>
    <x v="0"/>
    <x v="1"/>
    <x v="1"/>
    <n v="1258.6206896551726"/>
  </r>
  <r>
    <n v="1460"/>
    <x v="34"/>
    <x v="0"/>
    <x v="2"/>
    <x v="1"/>
    <n v="1226.8907563025211"/>
  </r>
  <r>
    <n v="1460"/>
    <x v="23"/>
    <x v="0"/>
    <x v="0"/>
    <x v="3"/>
    <n v="1258.6206896551726"/>
  </r>
  <r>
    <n v="1460"/>
    <x v="32"/>
    <x v="0"/>
    <x v="1"/>
    <x v="1"/>
    <n v="1237.2881355932204"/>
  </r>
  <r>
    <n v="1460"/>
    <x v="23"/>
    <x v="0"/>
    <x v="1"/>
    <x v="1"/>
    <n v="1258.6206896551726"/>
  </r>
  <r>
    <n v="1460"/>
    <x v="31"/>
    <x v="0"/>
    <x v="1"/>
    <x v="1"/>
    <n v="1196.7213114754099"/>
  </r>
  <r>
    <n v="1460"/>
    <x v="17"/>
    <x v="0"/>
    <x v="1"/>
    <x v="1"/>
    <n v="1206.611570247934"/>
  </r>
  <r>
    <n v="1460"/>
    <x v="25"/>
    <x v="0"/>
    <x v="1"/>
    <x v="3"/>
    <n v="1158.7301587301588"/>
  </r>
  <r>
    <n v="1460"/>
    <x v="28"/>
    <x v="1"/>
    <x v="1"/>
    <x v="1"/>
    <n v="1186.9918699186992"/>
  </r>
  <r>
    <n v="1460"/>
    <x v="24"/>
    <x v="1"/>
    <x v="1"/>
    <x v="3"/>
    <n v="1168"/>
  </r>
  <r>
    <n v="1460"/>
    <x v="25"/>
    <x v="1"/>
    <x v="2"/>
    <x v="1"/>
    <n v="1158.7301587301588"/>
  </r>
  <r>
    <n v="1460"/>
    <x v="34"/>
    <x v="0"/>
    <x v="2"/>
    <x v="1"/>
    <n v="1226.8907563025211"/>
  </r>
  <r>
    <n v="1470"/>
    <x v="27"/>
    <x v="1"/>
    <x v="0"/>
    <x v="3"/>
    <n v="1256.4102564102566"/>
  </r>
  <r>
    <n v="1470"/>
    <x v="33"/>
    <x v="0"/>
    <x v="2"/>
    <x v="1"/>
    <n v="1148.4375"/>
  </r>
  <r>
    <n v="1470"/>
    <x v="19"/>
    <x v="0"/>
    <x v="2"/>
    <x v="1"/>
    <n v="1225"/>
  </r>
  <r>
    <n v="1470"/>
    <x v="19"/>
    <x v="0"/>
    <x v="2"/>
    <x v="1"/>
    <n v="1225"/>
  </r>
  <r>
    <n v="1470"/>
    <x v="18"/>
    <x v="1"/>
    <x v="1"/>
    <x v="3"/>
    <n v="1157.4803149606298"/>
  </r>
  <r>
    <n v="1470"/>
    <x v="34"/>
    <x v="0"/>
    <x v="1"/>
    <x v="1"/>
    <n v="1235.2941176470588"/>
  </r>
  <r>
    <n v="1470"/>
    <x v="28"/>
    <x v="0"/>
    <x v="1"/>
    <x v="1"/>
    <n v="1195.1219512195123"/>
  </r>
  <r>
    <n v="1470"/>
    <x v="28"/>
    <x v="0"/>
    <x v="1"/>
    <x v="1"/>
    <n v="1195.1219512195123"/>
  </r>
  <r>
    <n v="1470"/>
    <x v="18"/>
    <x v="0"/>
    <x v="1"/>
    <x v="3"/>
    <n v="1157.4803149606298"/>
  </r>
  <r>
    <n v="1470"/>
    <x v="17"/>
    <x v="0"/>
    <x v="1"/>
    <x v="3"/>
    <n v="1214.8760330578514"/>
  </r>
  <r>
    <n v="1470"/>
    <x v="31"/>
    <x v="1"/>
    <x v="1"/>
    <x v="1"/>
    <n v="1204.9180327868853"/>
  </r>
  <r>
    <n v="1470"/>
    <x v="18"/>
    <x v="0"/>
    <x v="2"/>
    <x v="1"/>
    <n v="1157.4803149606298"/>
  </r>
  <r>
    <n v="1470"/>
    <x v="19"/>
    <x v="0"/>
    <x v="2"/>
    <x v="1"/>
    <n v="1225"/>
  </r>
  <r>
    <n v="1470"/>
    <x v="17"/>
    <x v="0"/>
    <x v="1"/>
    <x v="3"/>
    <n v="1214.8760330578514"/>
  </r>
  <r>
    <n v="1470"/>
    <x v="17"/>
    <x v="0"/>
    <x v="1"/>
    <x v="3"/>
    <n v="1214.8760330578514"/>
  </r>
  <r>
    <n v="1470"/>
    <x v="33"/>
    <x v="0"/>
    <x v="2"/>
    <x v="1"/>
    <n v="1148.4375"/>
  </r>
  <r>
    <n v="1470"/>
    <x v="30"/>
    <x v="1"/>
    <x v="1"/>
    <x v="1"/>
    <n v="1185.483870967742"/>
  </r>
  <r>
    <n v="1470"/>
    <x v="19"/>
    <x v="0"/>
    <x v="2"/>
    <x v="1"/>
    <n v="1225"/>
  </r>
  <r>
    <n v="1470"/>
    <x v="19"/>
    <x v="1"/>
    <x v="2"/>
    <x v="1"/>
    <n v="1225"/>
  </r>
  <r>
    <n v="1470"/>
    <x v="28"/>
    <x v="1"/>
    <x v="3"/>
    <x v="0"/>
    <n v="1195.1219512195123"/>
  </r>
  <r>
    <n v="1470"/>
    <x v="34"/>
    <x v="0"/>
    <x v="1"/>
    <x v="1"/>
    <n v="1235.2941176470588"/>
  </r>
  <r>
    <n v="1470"/>
    <x v="27"/>
    <x v="0"/>
    <x v="0"/>
    <x v="3"/>
    <n v="1256.4102564102566"/>
  </r>
  <r>
    <n v="1470"/>
    <x v="17"/>
    <x v="0"/>
    <x v="1"/>
    <x v="3"/>
    <n v="1214.8760330578514"/>
  </r>
  <r>
    <n v="1470"/>
    <x v="17"/>
    <x v="0"/>
    <x v="1"/>
    <x v="3"/>
    <n v="1214.8760330578514"/>
  </r>
  <r>
    <n v="1470"/>
    <x v="28"/>
    <x v="0"/>
    <x v="1"/>
    <x v="1"/>
    <n v="1195.1219512195123"/>
  </r>
  <r>
    <n v="1470"/>
    <x v="28"/>
    <x v="0"/>
    <x v="1"/>
    <x v="1"/>
    <n v="1195.1219512195123"/>
  </r>
  <r>
    <n v="1470"/>
    <x v="33"/>
    <x v="0"/>
    <x v="2"/>
    <x v="1"/>
    <n v="1148.4375"/>
  </r>
  <r>
    <n v="1470"/>
    <x v="19"/>
    <x v="0"/>
    <x v="2"/>
    <x v="1"/>
    <n v="1225"/>
  </r>
  <r>
    <n v="1470"/>
    <x v="24"/>
    <x v="0"/>
    <x v="3"/>
    <x v="1"/>
    <n v="1176"/>
  </r>
  <r>
    <n v="1470"/>
    <x v="33"/>
    <x v="0"/>
    <x v="3"/>
    <x v="3"/>
    <n v="1148.4375"/>
  </r>
  <r>
    <n v="1470"/>
    <x v="31"/>
    <x v="0"/>
    <x v="1"/>
    <x v="1"/>
    <n v="1204.9180327868853"/>
  </r>
  <r>
    <n v="1470"/>
    <x v="28"/>
    <x v="0"/>
    <x v="1"/>
    <x v="1"/>
    <n v="1195.1219512195123"/>
  </r>
  <r>
    <n v="1470"/>
    <x v="18"/>
    <x v="0"/>
    <x v="2"/>
    <x v="1"/>
    <n v="1157.4803149606298"/>
  </r>
  <r>
    <n v="1470"/>
    <x v="33"/>
    <x v="0"/>
    <x v="2"/>
    <x v="3"/>
    <n v="1148.4375"/>
  </r>
  <r>
    <n v="1470"/>
    <x v="27"/>
    <x v="0"/>
    <x v="0"/>
    <x v="3"/>
    <n v="1256.4102564102566"/>
  </r>
  <r>
    <n v="1480"/>
    <x v="27"/>
    <x v="0"/>
    <x v="1"/>
    <x v="1"/>
    <n v="1264.9572649572651"/>
  </r>
  <r>
    <n v="1480"/>
    <x v="27"/>
    <x v="0"/>
    <x v="1"/>
    <x v="1"/>
    <n v="1264.9572649572651"/>
  </r>
  <r>
    <n v="1480"/>
    <x v="30"/>
    <x v="0"/>
    <x v="1"/>
    <x v="1"/>
    <n v="1193.5483870967741"/>
  </r>
  <r>
    <n v="1480"/>
    <x v="31"/>
    <x v="1"/>
    <x v="1"/>
    <x v="3"/>
    <n v="1213.1147540983607"/>
  </r>
  <r>
    <n v="1480"/>
    <x v="25"/>
    <x v="0"/>
    <x v="3"/>
    <x v="1"/>
    <n v="1174.6031746031747"/>
  </r>
  <r>
    <n v="1480"/>
    <x v="29"/>
    <x v="0"/>
    <x v="1"/>
    <x v="3"/>
    <n v="1080.2919708029196"/>
  </r>
  <r>
    <n v="1480"/>
    <x v="39"/>
    <x v="1"/>
    <x v="2"/>
    <x v="4"/>
    <n v="1072.463768115942"/>
  </r>
  <r>
    <n v="1480"/>
    <x v="27"/>
    <x v="0"/>
    <x v="1"/>
    <x v="1"/>
    <n v="1264.9572649572651"/>
  </r>
  <r>
    <n v="1480"/>
    <x v="27"/>
    <x v="0"/>
    <x v="1"/>
    <x v="1"/>
    <n v="1264.9572649572651"/>
  </r>
  <r>
    <n v="1480"/>
    <x v="17"/>
    <x v="0"/>
    <x v="1"/>
    <x v="1"/>
    <n v="1223.1404958677685"/>
  </r>
  <r>
    <n v="1480"/>
    <x v="31"/>
    <x v="0"/>
    <x v="1"/>
    <x v="3"/>
    <n v="1213.1147540983607"/>
  </r>
  <r>
    <n v="1480"/>
    <x v="31"/>
    <x v="0"/>
    <x v="1"/>
    <x v="3"/>
    <n v="1213.1147540983607"/>
  </r>
  <r>
    <n v="1480"/>
    <x v="37"/>
    <x v="0"/>
    <x v="3"/>
    <x v="4"/>
    <n v="1121.2121212121212"/>
  </r>
  <r>
    <n v="1480"/>
    <x v="33"/>
    <x v="0"/>
    <x v="2"/>
    <x v="1"/>
    <n v="1156.25"/>
  </r>
  <r>
    <n v="1480"/>
    <x v="25"/>
    <x v="0"/>
    <x v="4"/>
    <x v="0"/>
    <n v="1174.6031746031747"/>
  </r>
  <r>
    <n v="1480"/>
    <x v="31"/>
    <x v="0"/>
    <x v="1"/>
    <x v="3"/>
    <n v="1213.1147540983607"/>
  </r>
  <r>
    <n v="1480"/>
    <x v="27"/>
    <x v="0"/>
    <x v="1"/>
    <x v="1"/>
    <n v="1264.9572649572651"/>
  </r>
  <r>
    <n v="1480"/>
    <x v="19"/>
    <x v="0"/>
    <x v="1"/>
    <x v="1"/>
    <n v="1233.3333333333335"/>
  </r>
  <r>
    <n v="1480"/>
    <x v="19"/>
    <x v="0"/>
    <x v="2"/>
    <x v="1"/>
    <n v="1233.3333333333335"/>
  </r>
  <r>
    <n v="1480"/>
    <x v="27"/>
    <x v="0"/>
    <x v="1"/>
    <x v="1"/>
    <n v="1264.9572649572651"/>
  </r>
  <r>
    <n v="1480"/>
    <x v="27"/>
    <x v="0"/>
    <x v="1"/>
    <x v="1"/>
    <n v="1264.9572649572651"/>
  </r>
  <r>
    <n v="1480"/>
    <x v="27"/>
    <x v="0"/>
    <x v="1"/>
    <x v="1"/>
    <n v="1264.9572649572651"/>
  </r>
  <r>
    <n v="1480"/>
    <x v="27"/>
    <x v="0"/>
    <x v="2"/>
    <x v="1"/>
    <n v="1264.9572649572651"/>
  </r>
  <r>
    <n v="1480"/>
    <x v="31"/>
    <x v="0"/>
    <x v="1"/>
    <x v="3"/>
    <n v="1213.1147540983607"/>
  </r>
  <r>
    <n v="1480"/>
    <x v="31"/>
    <x v="0"/>
    <x v="1"/>
    <x v="3"/>
    <n v="1213.1147540983607"/>
  </r>
  <r>
    <n v="1480"/>
    <x v="38"/>
    <x v="0"/>
    <x v="2"/>
    <x v="1"/>
    <n v="1147.2868217054263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23"/>
    <x v="1"/>
    <x v="2"/>
    <x v="0"/>
    <n v="1284.4827586206898"/>
  </r>
  <r>
    <n v="1490"/>
    <x v="23"/>
    <x v="0"/>
    <x v="3"/>
    <x v="0"/>
    <n v="1284.4827586206898"/>
  </r>
  <r>
    <n v="1490"/>
    <x v="24"/>
    <x v="0"/>
    <x v="1"/>
    <x v="1"/>
    <n v="1192"/>
  </r>
  <r>
    <n v="1490"/>
    <x v="28"/>
    <x v="0"/>
    <x v="1"/>
    <x v="3"/>
    <n v="1211.3821138211383"/>
  </r>
  <r>
    <n v="1490"/>
    <x v="24"/>
    <x v="2"/>
    <x v="1"/>
    <x v="1"/>
    <n v="1192"/>
  </r>
  <r>
    <n v="1490"/>
    <x v="37"/>
    <x v="0"/>
    <x v="0"/>
    <x v="1"/>
    <n v="1128.7878787878788"/>
  </r>
  <r>
    <n v="1490"/>
    <x v="18"/>
    <x v="0"/>
    <x v="3"/>
    <x v="1"/>
    <n v="1173.2283464566929"/>
  </r>
  <r>
    <n v="1490"/>
    <x v="35"/>
    <x v="0"/>
    <x v="4"/>
    <x v="4"/>
    <n v="1146.1538461538462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28"/>
    <x v="0"/>
    <x v="1"/>
    <x v="3"/>
    <n v="1211.3821138211383"/>
  </r>
  <r>
    <n v="1490"/>
    <x v="23"/>
    <x v="1"/>
    <x v="2"/>
    <x v="0"/>
    <n v="1284.4827586206898"/>
  </r>
  <r>
    <n v="1490"/>
    <x v="32"/>
    <x v="0"/>
    <x v="1"/>
    <x v="1"/>
    <n v="1262.7118644067798"/>
  </r>
  <r>
    <n v="1490"/>
    <x v="23"/>
    <x v="1"/>
    <x v="1"/>
    <x v="1"/>
    <n v="1284.4827586206898"/>
  </r>
  <r>
    <n v="1490"/>
    <x v="23"/>
    <x v="1"/>
    <x v="1"/>
    <x v="1"/>
    <n v="1284.4827586206898"/>
  </r>
  <r>
    <n v="1490"/>
    <x v="28"/>
    <x v="0"/>
    <x v="1"/>
    <x v="3"/>
    <n v="1211.3821138211383"/>
  </r>
  <r>
    <n v="1490"/>
    <x v="28"/>
    <x v="0"/>
    <x v="1"/>
    <x v="3"/>
    <n v="1211.3821138211383"/>
  </r>
  <r>
    <n v="1490"/>
    <x v="25"/>
    <x v="1"/>
    <x v="1"/>
    <x v="3"/>
    <n v="1182.5396825396826"/>
  </r>
  <r>
    <n v="1490"/>
    <x v="33"/>
    <x v="1"/>
    <x v="1"/>
    <x v="3"/>
    <n v="1164.0625"/>
  </r>
  <r>
    <n v="1490"/>
    <x v="33"/>
    <x v="1"/>
    <x v="1"/>
    <x v="3"/>
    <n v="1164.0625"/>
  </r>
  <r>
    <n v="1490"/>
    <x v="23"/>
    <x v="0"/>
    <x v="2"/>
    <x v="0"/>
    <n v="1284.4827586206898"/>
  </r>
  <r>
    <n v="1490"/>
    <x v="33"/>
    <x v="2"/>
    <x v="1"/>
    <x v="3"/>
    <n v="1164.0625"/>
  </r>
  <r>
    <n v="1490"/>
    <x v="24"/>
    <x v="0"/>
    <x v="3"/>
    <x v="0"/>
    <n v="1192"/>
  </r>
  <r>
    <n v="1490"/>
    <x v="31"/>
    <x v="0"/>
    <x v="2"/>
    <x v="0"/>
    <n v="1221.311475409836"/>
  </r>
  <r>
    <n v="1490"/>
    <x v="32"/>
    <x v="0"/>
    <x v="1"/>
    <x v="1"/>
    <n v="1262.7118644067798"/>
  </r>
  <r>
    <n v="1490"/>
    <x v="24"/>
    <x v="0"/>
    <x v="1"/>
    <x v="1"/>
    <n v="1192"/>
  </r>
  <r>
    <n v="1490"/>
    <x v="24"/>
    <x v="0"/>
    <x v="1"/>
    <x v="1"/>
    <n v="1192"/>
  </r>
  <r>
    <n v="1490"/>
    <x v="31"/>
    <x v="0"/>
    <x v="1"/>
    <x v="1"/>
    <n v="1221.311475409836"/>
  </r>
  <r>
    <n v="1490"/>
    <x v="33"/>
    <x v="0"/>
    <x v="1"/>
    <x v="3"/>
    <n v="1164.0625"/>
  </r>
  <r>
    <n v="1490"/>
    <x v="31"/>
    <x v="1"/>
    <x v="1"/>
    <x v="1"/>
    <n v="1221.311475409836"/>
  </r>
  <r>
    <n v="1490"/>
    <x v="33"/>
    <x v="2"/>
    <x v="1"/>
    <x v="3"/>
    <n v="1164.0625"/>
  </r>
  <r>
    <n v="1490"/>
    <x v="32"/>
    <x v="0"/>
    <x v="1"/>
    <x v="1"/>
    <n v="1262.7118644067798"/>
  </r>
  <r>
    <n v="1490"/>
    <x v="23"/>
    <x v="0"/>
    <x v="2"/>
    <x v="0"/>
    <n v="1284.4827586206898"/>
  </r>
  <r>
    <n v="1490"/>
    <x v="23"/>
    <x v="0"/>
    <x v="2"/>
    <x v="0"/>
    <n v="1284.4827586206898"/>
  </r>
  <r>
    <n v="1490"/>
    <x v="32"/>
    <x v="0"/>
    <x v="0"/>
    <x v="3"/>
    <n v="1262.7118644067798"/>
  </r>
  <r>
    <n v="1490"/>
    <x v="23"/>
    <x v="0"/>
    <x v="3"/>
    <x v="0"/>
    <n v="1284.4827586206898"/>
  </r>
  <r>
    <n v="1490"/>
    <x v="28"/>
    <x v="1"/>
    <x v="0"/>
    <x v="1"/>
    <n v="1211.3821138211383"/>
  </r>
  <r>
    <n v="1490"/>
    <x v="23"/>
    <x v="2"/>
    <x v="2"/>
    <x v="0"/>
    <n v="1284.4827586206898"/>
  </r>
  <r>
    <n v="1490"/>
    <x v="18"/>
    <x v="0"/>
    <x v="3"/>
    <x v="1"/>
    <n v="1173.2283464566929"/>
  </r>
  <r>
    <n v="1490"/>
    <x v="38"/>
    <x v="1"/>
    <x v="2"/>
    <x v="1"/>
    <n v="1155.0387596899225"/>
  </r>
  <r>
    <n v="1490"/>
    <x v="24"/>
    <x v="1"/>
    <x v="3"/>
    <x v="0"/>
    <n v="1192"/>
  </r>
  <r>
    <n v="1490"/>
    <x v="42"/>
    <x v="0"/>
    <x v="4"/>
    <x v="3"/>
    <n v="1103.7037037037037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23"/>
    <x v="1"/>
    <x v="1"/>
    <x v="1"/>
    <n v="1284.4827586206898"/>
  </r>
  <r>
    <n v="1490"/>
    <x v="33"/>
    <x v="0"/>
    <x v="1"/>
    <x v="3"/>
    <n v="1164.0625"/>
  </r>
  <r>
    <n v="1490"/>
    <x v="24"/>
    <x v="1"/>
    <x v="1"/>
    <x v="1"/>
    <n v="1192"/>
  </r>
  <r>
    <n v="1490"/>
    <x v="31"/>
    <x v="1"/>
    <x v="1"/>
    <x v="1"/>
    <n v="1221.311475409836"/>
  </r>
  <r>
    <n v="1490"/>
    <x v="38"/>
    <x v="1"/>
    <x v="2"/>
    <x v="1"/>
    <n v="1155.0387596899225"/>
  </r>
  <r>
    <n v="1490"/>
    <x v="24"/>
    <x v="0"/>
    <x v="1"/>
    <x v="1"/>
    <n v="1192"/>
  </r>
  <r>
    <n v="1490"/>
    <x v="24"/>
    <x v="0"/>
    <x v="1"/>
    <x v="1"/>
    <n v="1192"/>
  </r>
  <r>
    <n v="1490"/>
    <x v="23"/>
    <x v="1"/>
    <x v="2"/>
    <x v="0"/>
    <n v="1284.4827586206898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32"/>
    <x v="0"/>
    <x v="1"/>
    <x v="1"/>
    <n v="1262.7118644067798"/>
  </r>
  <r>
    <n v="1490"/>
    <x v="23"/>
    <x v="1"/>
    <x v="1"/>
    <x v="1"/>
    <n v="1284.4827586206898"/>
  </r>
  <r>
    <n v="1490"/>
    <x v="24"/>
    <x v="0"/>
    <x v="1"/>
    <x v="1"/>
    <n v="1192"/>
  </r>
  <r>
    <n v="1490"/>
    <x v="31"/>
    <x v="0"/>
    <x v="1"/>
    <x v="1"/>
    <n v="1221.311475409836"/>
  </r>
  <r>
    <n v="1490"/>
    <x v="19"/>
    <x v="0"/>
    <x v="1"/>
    <x v="3"/>
    <n v="1241.6666666666667"/>
  </r>
  <r>
    <n v="1490"/>
    <x v="28"/>
    <x v="0"/>
    <x v="1"/>
    <x v="3"/>
    <n v="1211.3821138211383"/>
  </r>
  <r>
    <n v="1490"/>
    <x v="28"/>
    <x v="0"/>
    <x v="1"/>
    <x v="3"/>
    <n v="1211.3821138211383"/>
  </r>
  <r>
    <n v="1490"/>
    <x v="28"/>
    <x v="0"/>
    <x v="1"/>
    <x v="3"/>
    <n v="1211.3821138211383"/>
  </r>
  <r>
    <n v="1490"/>
    <x v="17"/>
    <x v="0"/>
    <x v="2"/>
    <x v="1"/>
    <n v="1231.404958677686"/>
  </r>
  <r>
    <n v="1490"/>
    <x v="18"/>
    <x v="0"/>
    <x v="2"/>
    <x v="3"/>
    <n v="1173.2283464566929"/>
  </r>
  <r>
    <n v="1490"/>
    <x v="33"/>
    <x v="1"/>
    <x v="1"/>
    <x v="3"/>
    <n v="1164.0625"/>
  </r>
  <r>
    <n v="1490"/>
    <x v="43"/>
    <x v="0"/>
    <x v="3"/>
    <x v="3"/>
    <n v="1049.2957746478874"/>
  </r>
  <r>
    <n v="1490"/>
    <x v="32"/>
    <x v="0"/>
    <x v="0"/>
    <x v="3"/>
    <n v="1262.7118644067798"/>
  </r>
  <r>
    <n v="1500"/>
    <x v="34"/>
    <x v="0"/>
    <x v="1"/>
    <x v="1"/>
    <n v="1260.5042016806724"/>
  </r>
  <r>
    <n v="1500"/>
    <x v="34"/>
    <x v="0"/>
    <x v="1"/>
    <x v="1"/>
    <n v="1260.5042016806724"/>
  </r>
  <r>
    <n v="1500"/>
    <x v="34"/>
    <x v="0"/>
    <x v="1"/>
    <x v="1"/>
    <n v="1260.5042016806724"/>
  </r>
  <r>
    <n v="1500"/>
    <x v="34"/>
    <x v="0"/>
    <x v="1"/>
    <x v="1"/>
    <n v="1260.5042016806724"/>
  </r>
  <r>
    <n v="1500"/>
    <x v="27"/>
    <x v="1"/>
    <x v="2"/>
    <x v="0"/>
    <n v="1282.0512820512822"/>
  </r>
  <r>
    <n v="1500"/>
    <x v="24"/>
    <x v="1"/>
    <x v="1"/>
    <x v="1"/>
    <n v="1200"/>
  </r>
  <r>
    <n v="1500"/>
    <x v="34"/>
    <x v="0"/>
    <x v="0"/>
    <x v="3"/>
    <n v="1260.5042016806724"/>
  </r>
  <r>
    <n v="1500"/>
    <x v="25"/>
    <x v="0"/>
    <x v="1"/>
    <x v="1"/>
    <n v="1190.4761904761904"/>
  </r>
  <r>
    <n v="1500"/>
    <x v="30"/>
    <x v="0"/>
    <x v="1"/>
    <x v="1"/>
    <n v="1209.6774193548388"/>
  </r>
  <r>
    <n v="1500"/>
    <x v="19"/>
    <x v="0"/>
    <x v="2"/>
    <x v="1"/>
    <n v="1250"/>
  </r>
  <r>
    <n v="1500"/>
    <x v="33"/>
    <x v="0"/>
    <x v="2"/>
    <x v="3"/>
    <n v="1171.875"/>
  </r>
  <r>
    <n v="1500"/>
    <x v="33"/>
    <x v="0"/>
    <x v="2"/>
    <x v="3"/>
    <n v="1171.875"/>
  </r>
  <r>
    <n v="1500"/>
    <x v="21"/>
    <x v="1"/>
    <x v="3"/>
    <x v="3"/>
    <n v="1071.4285714285716"/>
  </r>
  <r>
    <n v="1500"/>
    <x v="19"/>
    <x v="0"/>
    <x v="1"/>
    <x v="1"/>
    <n v="1250"/>
  </r>
  <r>
    <n v="1500"/>
    <x v="34"/>
    <x v="0"/>
    <x v="1"/>
    <x v="1"/>
    <n v="1260.5042016806724"/>
  </r>
  <r>
    <n v="1500"/>
    <x v="34"/>
    <x v="0"/>
    <x v="1"/>
    <x v="1"/>
    <n v="1260.5042016806724"/>
  </r>
  <r>
    <n v="1500"/>
    <x v="25"/>
    <x v="0"/>
    <x v="1"/>
    <x v="1"/>
    <n v="1190.4761904761904"/>
  </r>
  <r>
    <n v="1500"/>
    <x v="17"/>
    <x v="0"/>
    <x v="1"/>
    <x v="1"/>
    <n v="1239.6694214876034"/>
  </r>
  <r>
    <n v="1500"/>
    <x v="25"/>
    <x v="0"/>
    <x v="1"/>
    <x v="1"/>
    <n v="1190.4761904761904"/>
  </r>
  <r>
    <n v="1500"/>
    <x v="19"/>
    <x v="0"/>
    <x v="1"/>
    <x v="1"/>
    <n v="1250"/>
  </r>
  <r>
    <n v="1500"/>
    <x v="19"/>
    <x v="0"/>
    <x v="1"/>
    <x v="1"/>
    <n v="1250"/>
  </r>
  <r>
    <n v="1500"/>
    <x v="18"/>
    <x v="1"/>
    <x v="1"/>
    <x v="3"/>
    <n v="1181.1023622047244"/>
  </r>
  <r>
    <n v="1500"/>
    <x v="17"/>
    <x v="1"/>
    <x v="1"/>
    <x v="1"/>
    <n v="1239.6694214876034"/>
  </r>
  <r>
    <n v="1500"/>
    <x v="19"/>
    <x v="1"/>
    <x v="1"/>
    <x v="1"/>
    <n v="1250"/>
  </r>
  <r>
    <n v="1500"/>
    <x v="23"/>
    <x v="0"/>
    <x v="2"/>
    <x v="0"/>
    <n v="1293.1034482758621"/>
  </r>
  <r>
    <n v="1500"/>
    <x v="33"/>
    <x v="0"/>
    <x v="2"/>
    <x v="3"/>
    <n v="1171.875"/>
  </r>
  <r>
    <n v="1500"/>
    <x v="24"/>
    <x v="1"/>
    <x v="3"/>
    <x v="0"/>
    <n v="1200"/>
  </r>
  <r>
    <n v="1500"/>
    <x v="33"/>
    <x v="0"/>
    <x v="3"/>
    <x v="1"/>
    <n v="1171.875"/>
  </r>
  <r>
    <n v="1500"/>
    <x v="34"/>
    <x v="0"/>
    <x v="1"/>
    <x v="1"/>
    <n v="1260.5042016806724"/>
  </r>
  <r>
    <n v="1500"/>
    <x v="34"/>
    <x v="0"/>
    <x v="1"/>
    <x v="1"/>
    <n v="1260.5042016806724"/>
  </r>
  <r>
    <n v="1500"/>
    <x v="30"/>
    <x v="0"/>
    <x v="1"/>
    <x v="3"/>
    <n v="1209.6774193548388"/>
  </r>
  <r>
    <n v="1500"/>
    <x v="33"/>
    <x v="1"/>
    <x v="2"/>
    <x v="3"/>
    <n v="1171.875"/>
  </r>
  <r>
    <n v="1500"/>
    <x v="37"/>
    <x v="1"/>
    <x v="2"/>
    <x v="4"/>
    <n v="1136.3636363636363"/>
  </r>
  <r>
    <n v="1500"/>
    <x v="25"/>
    <x v="0"/>
    <x v="1"/>
    <x v="1"/>
    <n v="1190.4761904761904"/>
  </r>
  <r>
    <n v="1500"/>
    <x v="25"/>
    <x v="0"/>
    <x v="1"/>
    <x v="1"/>
    <n v="1190.4761904761904"/>
  </r>
  <r>
    <n v="1500"/>
    <x v="19"/>
    <x v="0"/>
    <x v="1"/>
    <x v="1"/>
    <n v="1250"/>
  </r>
  <r>
    <n v="1500"/>
    <x v="19"/>
    <x v="0"/>
    <x v="1"/>
    <x v="1"/>
    <n v="1250"/>
  </r>
  <r>
    <n v="1500"/>
    <x v="27"/>
    <x v="0"/>
    <x v="2"/>
    <x v="0"/>
    <n v="1282.0512820512822"/>
  </r>
  <r>
    <n v="1500"/>
    <x v="25"/>
    <x v="1"/>
    <x v="1"/>
    <x v="1"/>
    <n v="1190.4761904761904"/>
  </r>
  <r>
    <n v="1500"/>
    <x v="23"/>
    <x v="1"/>
    <x v="2"/>
    <x v="0"/>
    <n v="1293.1034482758621"/>
  </r>
  <r>
    <n v="1500"/>
    <x v="34"/>
    <x v="0"/>
    <x v="1"/>
    <x v="1"/>
    <n v="1260.5042016806724"/>
  </r>
  <r>
    <n v="1500"/>
    <x v="31"/>
    <x v="0"/>
    <x v="2"/>
    <x v="1"/>
    <n v="1229.5081967213116"/>
  </r>
  <r>
    <n v="1500"/>
    <x v="30"/>
    <x v="0"/>
    <x v="1"/>
    <x v="3"/>
    <n v="1209.6774193548388"/>
  </r>
  <r>
    <n v="1500"/>
    <x v="19"/>
    <x v="1"/>
    <x v="1"/>
    <x v="1"/>
    <n v="1250"/>
  </r>
  <r>
    <n v="1500"/>
    <x v="27"/>
    <x v="0"/>
    <x v="3"/>
    <x v="0"/>
    <n v="1282.0512820512822"/>
  </r>
  <r>
    <n v="1500"/>
    <x v="34"/>
    <x v="0"/>
    <x v="0"/>
    <x v="3"/>
    <n v="1260.5042016806724"/>
  </r>
  <r>
    <n v="1500"/>
    <x v="34"/>
    <x v="1"/>
    <x v="0"/>
    <x v="3"/>
    <n v="1260.5042016806724"/>
  </r>
  <r>
    <n v="1500"/>
    <x v="32"/>
    <x v="0"/>
    <x v="3"/>
    <x v="0"/>
    <n v="1271.1864406779662"/>
  </r>
  <r>
    <n v="1500"/>
    <x v="32"/>
    <x v="1"/>
    <x v="3"/>
    <x v="0"/>
    <n v="1271.1864406779662"/>
  </r>
  <r>
    <n v="1500"/>
    <x v="17"/>
    <x v="1"/>
    <x v="0"/>
    <x v="0"/>
    <n v="1239.6694214876034"/>
  </r>
  <r>
    <n v="1500"/>
    <x v="25"/>
    <x v="1"/>
    <x v="1"/>
    <x v="1"/>
    <n v="1190.4761904761904"/>
  </r>
  <r>
    <n v="1500"/>
    <x v="25"/>
    <x v="1"/>
    <x v="1"/>
    <x v="1"/>
    <n v="1190.4761904761904"/>
  </r>
  <r>
    <n v="1500"/>
    <x v="19"/>
    <x v="1"/>
    <x v="1"/>
    <x v="1"/>
    <n v="1250"/>
  </r>
  <r>
    <n v="1500"/>
    <x v="38"/>
    <x v="1"/>
    <x v="1"/>
    <x v="3"/>
    <n v="1162.7906976744187"/>
  </r>
  <r>
    <n v="1500"/>
    <x v="19"/>
    <x v="0"/>
    <x v="1"/>
    <x v="1"/>
    <n v="1250"/>
  </r>
  <r>
    <n v="1500"/>
    <x v="44"/>
    <x v="0"/>
    <x v="0"/>
    <x v="3"/>
    <n v="1102.9411764705881"/>
  </r>
  <r>
    <n v="1500"/>
    <x v="33"/>
    <x v="0"/>
    <x v="2"/>
    <x v="3"/>
    <n v="1171.875"/>
  </r>
  <r>
    <n v="1500"/>
    <x v="34"/>
    <x v="0"/>
    <x v="1"/>
    <x v="1"/>
    <n v="1260.5042016806724"/>
  </r>
  <r>
    <n v="1500"/>
    <x v="27"/>
    <x v="1"/>
    <x v="2"/>
    <x v="0"/>
    <n v="1282.0512820512822"/>
  </r>
  <r>
    <n v="1500"/>
    <x v="23"/>
    <x v="0"/>
    <x v="2"/>
    <x v="0"/>
    <n v="1293.1034482758621"/>
  </r>
  <r>
    <n v="1500"/>
    <x v="27"/>
    <x v="0"/>
    <x v="3"/>
    <x v="0"/>
    <n v="1282.0512820512822"/>
  </r>
  <r>
    <n v="1500"/>
    <x v="34"/>
    <x v="1"/>
    <x v="3"/>
    <x v="0"/>
    <n v="1260.5042016806724"/>
  </r>
  <r>
    <n v="1500"/>
    <x v="19"/>
    <x v="0"/>
    <x v="1"/>
    <x v="1"/>
    <n v="1250"/>
  </r>
  <r>
    <n v="1500"/>
    <x v="19"/>
    <x v="0"/>
    <x v="1"/>
    <x v="1"/>
    <n v="1250"/>
  </r>
  <r>
    <n v="1500"/>
    <x v="30"/>
    <x v="0"/>
    <x v="1"/>
    <x v="3"/>
    <n v="1209.6774193548388"/>
  </r>
  <r>
    <n v="1500"/>
    <x v="25"/>
    <x v="1"/>
    <x v="1"/>
    <x v="1"/>
    <n v="1190.4761904761904"/>
  </r>
  <r>
    <n v="1500"/>
    <x v="19"/>
    <x v="1"/>
    <x v="1"/>
    <x v="1"/>
    <n v="1250"/>
  </r>
  <r>
    <n v="1500"/>
    <x v="33"/>
    <x v="0"/>
    <x v="2"/>
    <x v="3"/>
    <n v="1171.875"/>
  </r>
  <r>
    <n v="1500"/>
    <x v="33"/>
    <x v="0"/>
    <x v="2"/>
    <x v="3"/>
    <n v="1171.875"/>
  </r>
  <r>
    <n v="1500"/>
    <x v="38"/>
    <x v="0"/>
    <x v="1"/>
    <x v="3"/>
    <n v="1162.7906976744187"/>
  </r>
  <r>
    <n v="1500"/>
    <x v="27"/>
    <x v="0"/>
    <x v="2"/>
    <x v="0"/>
    <n v="1282.0512820512822"/>
  </r>
  <r>
    <n v="1500"/>
    <x v="30"/>
    <x v="0"/>
    <x v="1"/>
    <x v="3"/>
    <n v="1209.6774193548388"/>
  </r>
  <r>
    <n v="1500"/>
    <x v="31"/>
    <x v="0"/>
    <x v="2"/>
    <x v="1"/>
    <n v="1229.5081967213116"/>
  </r>
  <r>
    <n v="1500"/>
    <x v="34"/>
    <x v="0"/>
    <x v="1"/>
    <x v="1"/>
    <n v="1260.5042016806724"/>
  </r>
  <r>
    <n v="1500"/>
    <x v="27"/>
    <x v="0"/>
    <x v="3"/>
    <x v="0"/>
    <n v="1282.0512820512822"/>
  </r>
  <r>
    <n v="1500"/>
    <x v="19"/>
    <x v="0"/>
    <x v="1"/>
    <x v="1"/>
    <n v="1250"/>
  </r>
  <r>
    <n v="1510"/>
    <x v="19"/>
    <x v="1"/>
    <x v="0"/>
    <x v="3"/>
    <n v="1258.3333333333335"/>
  </r>
  <r>
    <n v="1510"/>
    <x v="18"/>
    <x v="0"/>
    <x v="1"/>
    <x v="1"/>
    <n v="1188.9763779527559"/>
  </r>
  <r>
    <n v="1510"/>
    <x v="18"/>
    <x v="0"/>
    <x v="1"/>
    <x v="1"/>
    <n v="1188.9763779527559"/>
  </r>
  <r>
    <n v="1510"/>
    <x v="18"/>
    <x v="0"/>
    <x v="1"/>
    <x v="1"/>
    <n v="1188.9763779527559"/>
  </r>
  <r>
    <n v="1510"/>
    <x v="17"/>
    <x v="0"/>
    <x v="1"/>
    <x v="1"/>
    <n v="1247.9338842975208"/>
  </r>
  <r>
    <n v="1510"/>
    <x v="24"/>
    <x v="0"/>
    <x v="1"/>
    <x v="3"/>
    <n v="1208"/>
  </r>
  <r>
    <n v="1510"/>
    <x v="38"/>
    <x v="0"/>
    <x v="2"/>
    <x v="3"/>
    <n v="1170.5426356589146"/>
  </r>
  <r>
    <n v="1510"/>
    <x v="38"/>
    <x v="0"/>
    <x v="2"/>
    <x v="3"/>
    <n v="1170.5426356589146"/>
  </r>
  <r>
    <n v="1510"/>
    <x v="38"/>
    <x v="0"/>
    <x v="2"/>
    <x v="3"/>
    <n v="1170.5426356589146"/>
  </r>
  <r>
    <n v="1510"/>
    <x v="38"/>
    <x v="0"/>
    <x v="3"/>
    <x v="1"/>
    <n v="1170.5426356589146"/>
  </r>
  <r>
    <n v="1510"/>
    <x v="33"/>
    <x v="0"/>
    <x v="3"/>
    <x v="1"/>
    <n v="1179.6875"/>
  </r>
  <r>
    <n v="1510"/>
    <x v="45"/>
    <x v="0"/>
    <x v="2"/>
    <x v="4"/>
    <n v="1135.3383458646615"/>
  </r>
  <r>
    <n v="1510"/>
    <x v="37"/>
    <x v="0"/>
    <x v="4"/>
    <x v="4"/>
    <n v="1143.939393939394"/>
  </r>
  <r>
    <n v="1510"/>
    <x v="17"/>
    <x v="0"/>
    <x v="1"/>
    <x v="1"/>
    <n v="1247.9338842975208"/>
  </r>
  <r>
    <n v="1510"/>
    <x v="19"/>
    <x v="1"/>
    <x v="0"/>
    <x v="3"/>
    <n v="1258.3333333333335"/>
  </r>
  <r>
    <n v="1510"/>
    <x v="24"/>
    <x v="0"/>
    <x v="1"/>
    <x v="3"/>
    <n v="1208"/>
  </r>
  <r>
    <n v="1510"/>
    <x v="24"/>
    <x v="0"/>
    <x v="1"/>
    <x v="3"/>
    <n v="1208"/>
  </r>
  <r>
    <n v="1510"/>
    <x v="17"/>
    <x v="0"/>
    <x v="1"/>
    <x v="1"/>
    <n v="1247.9338842975208"/>
  </r>
  <r>
    <n v="1510"/>
    <x v="24"/>
    <x v="0"/>
    <x v="1"/>
    <x v="3"/>
    <n v="1208"/>
  </r>
  <r>
    <n v="1510"/>
    <x v="24"/>
    <x v="0"/>
    <x v="1"/>
    <x v="3"/>
    <n v="1208"/>
  </r>
  <r>
    <n v="1510"/>
    <x v="30"/>
    <x v="1"/>
    <x v="1"/>
    <x v="1"/>
    <n v="1217.741935483871"/>
  </r>
  <r>
    <n v="1510"/>
    <x v="18"/>
    <x v="1"/>
    <x v="1"/>
    <x v="1"/>
    <n v="1188.9763779527559"/>
  </r>
  <r>
    <n v="1510"/>
    <x v="18"/>
    <x v="1"/>
    <x v="1"/>
    <x v="1"/>
    <n v="1188.9763779527559"/>
  </r>
  <r>
    <n v="1510"/>
    <x v="36"/>
    <x v="1"/>
    <x v="2"/>
    <x v="0"/>
    <n v="1152.6717557251909"/>
  </r>
  <r>
    <n v="1510"/>
    <x v="45"/>
    <x v="0"/>
    <x v="2"/>
    <x v="4"/>
    <n v="1135.3383458646615"/>
  </r>
  <r>
    <n v="1510"/>
    <x v="38"/>
    <x v="0"/>
    <x v="2"/>
    <x v="3"/>
    <n v="1170.5426356589146"/>
  </r>
  <r>
    <n v="1510"/>
    <x v="38"/>
    <x v="0"/>
    <x v="3"/>
    <x v="1"/>
    <n v="1170.5426356589146"/>
  </r>
  <r>
    <n v="1510"/>
    <x v="38"/>
    <x v="0"/>
    <x v="3"/>
    <x v="1"/>
    <n v="1170.5426356589146"/>
  </r>
  <r>
    <n v="1510"/>
    <x v="19"/>
    <x v="0"/>
    <x v="4"/>
    <x v="1"/>
    <n v="1258.3333333333335"/>
  </r>
  <r>
    <n v="1510"/>
    <x v="17"/>
    <x v="0"/>
    <x v="1"/>
    <x v="1"/>
    <n v="1247.9338842975208"/>
  </r>
  <r>
    <n v="1510"/>
    <x v="17"/>
    <x v="0"/>
    <x v="1"/>
    <x v="1"/>
    <n v="1247.9338842975208"/>
  </r>
  <r>
    <n v="1510"/>
    <x v="17"/>
    <x v="0"/>
    <x v="1"/>
    <x v="1"/>
    <n v="1247.9338842975208"/>
  </r>
  <r>
    <n v="1510"/>
    <x v="24"/>
    <x v="0"/>
    <x v="1"/>
    <x v="3"/>
    <n v="1208"/>
  </r>
  <r>
    <n v="1510"/>
    <x v="18"/>
    <x v="2"/>
    <x v="1"/>
    <x v="1"/>
    <n v="1188.9763779527559"/>
  </r>
  <r>
    <n v="1510"/>
    <x v="28"/>
    <x v="0"/>
    <x v="2"/>
    <x v="1"/>
    <n v="1227.6422764227643"/>
  </r>
  <r>
    <n v="1510"/>
    <x v="31"/>
    <x v="0"/>
    <x v="3"/>
    <x v="1"/>
    <n v="1237.704918032787"/>
  </r>
  <r>
    <n v="1510"/>
    <x v="38"/>
    <x v="0"/>
    <x v="3"/>
    <x v="1"/>
    <n v="1170.5426356589146"/>
  </r>
  <r>
    <n v="1510"/>
    <x v="19"/>
    <x v="0"/>
    <x v="0"/>
    <x v="3"/>
    <n v="1258.3333333333335"/>
  </r>
  <r>
    <n v="1510"/>
    <x v="18"/>
    <x v="0"/>
    <x v="1"/>
    <x v="1"/>
    <n v="1188.9763779527559"/>
  </r>
  <r>
    <n v="1510"/>
    <x v="18"/>
    <x v="0"/>
    <x v="1"/>
    <x v="1"/>
    <n v="1188.9763779527559"/>
  </r>
  <r>
    <n v="1510"/>
    <x v="28"/>
    <x v="0"/>
    <x v="1"/>
    <x v="1"/>
    <n v="1227.6422764227643"/>
  </r>
  <r>
    <n v="1510"/>
    <x v="18"/>
    <x v="0"/>
    <x v="1"/>
    <x v="1"/>
    <n v="1188.9763779527559"/>
  </r>
  <r>
    <n v="1510"/>
    <x v="18"/>
    <x v="0"/>
    <x v="1"/>
    <x v="1"/>
    <n v="1188.9763779527559"/>
  </r>
  <r>
    <n v="1510"/>
    <x v="18"/>
    <x v="0"/>
    <x v="1"/>
    <x v="1"/>
    <n v="1188.9763779527559"/>
  </r>
  <r>
    <n v="1510"/>
    <x v="17"/>
    <x v="0"/>
    <x v="1"/>
    <x v="1"/>
    <n v="1247.9338842975208"/>
  </r>
  <r>
    <n v="1510"/>
    <x v="17"/>
    <x v="0"/>
    <x v="1"/>
    <x v="1"/>
    <n v="1247.9338842975208"/>
  </r>
  <r>
    <n v="1510"/>
    <x v="28"/>
    <x v="1"/>
    <x v="1"/>
    <x v="1"/>
    <n v="1227.6422764227643"/>
  </r>
  <r>
    <n v="1510"/>
    <x v="18"/>
    <x v="0"/>
    <x v="1"/>
    <x v="1"/>
    <n v="1188.9763779527559"/>
  </r>
  <r>
    <n v="1510"/>
    <x v="28"/>
    <x v="0"/>
    <x v="1"/>
    <x v="1"/>
    <n v="1227.6422764227643"/>
  </r>
  <r>
    <n v="1510"/>
    <x v="19"/>
    <x v="0"/>
    <x v="0"/>
    <x v="3"/>
    <n v="1258.3333333333335"/>
  </r>
  <r>
    <n v="1510"/>
    <x v="18"/>
    <x v="2"/>
    <x v="1"/>
    <x v="1"/>
    <n v="1188.9763779527559"/>
  </r>
  <r>
    <n v="1510"/>
    <x v="18"/>
    <x v="1"/>
    <x v="1"/>
    <x v="1"/>
    <n v="1188.9763779527559"/>
  </r>
  <r>
    <n v="1510"/>
    <x v="17"/>
    <x v="1"/>
    <x v="1"/>
    <x v="1"/>
    <n v="1247.9338842975208"/>
  </r>
  <r>
    <n v="1510"/>
    <x v="19"/>
    <x v="1"/>
    <x v="0"/>
    <x v="3"/>
    <n v="1258.3333333333335"/>
  </r>
  <r>
    <n v="1510"/>
    <x v="28"/>
    <x v="0"/>
    <x v="2"/>
    <x v="1"/>
    <n v="1227.6422764227643"/>
  </r>
  <r>
    <n v="1510"/>
    <x v="38"/>
    <x v="0"/>
    <x v="2"/>
    <x v="3"/>
    <n v="1170.5426356589146"/>
  </r>
  <r>
    <n v="1510"/>
    <x v="38"/>
    <x v="0"/>
    <x v="2"/>
    <x v="3"/>
    <n v="1170.5426356589146"/>
  </r>
  <r>
    <n v="1510"/>
    <x v="19"/>
    <x v="0"/>
    <x v="0"/>
    <x v="3"/>
    <n v="1258.3333333333335"/>
  </r>
  <r>
    <n v="1510"/>
    <x v="24"/>
    <x v="0"/>
    <x v="4"/>
    <x v="1"/>
    <n v="1208"/>
  </r>
  <r>
    <n v="1510"/>
    <x v="29"/>
    <x v="1"/>
    <x v="4"/>
    <x v="3"/>
    <n v="1102.1897810218977"/>
  </r>
  <r>
    <n v="1510"/>
    <x v="18"/>
    <x v="0"/>
    <x v="1"/>
    <x v="1"/>
    <n v="1188.9763779527559"/>
  </r>
  <r>
    <n v="1510"/>
    <x v="25"/>
    <x v="0"/>
    <x v="1"/>
    <x v="1"/>
    <n v="1198.4126984126983"/>
  </r>
  <r>
    <n v="1510"/>
    <x v="17"/>
    <x v="0"/>
    <x v="1"/>
    <x v="1"/>
    <n v="1247.9338842975208"/>
  </r>
  <r>
    <n v="1510"/>
    <x v="17"/>
    <x v="0"/>
    <x v="1"/>
    <x v="1"/>
    <n v="1247.9338842975208"/>
  </r>
  <r>
    <n v="1510"/>
    <x v="17"/>
    <x v="0"/>
    <x v="1"/>
    <x v="1"/>
    <n v="1247.9338842975208"/>
  </r>
  <r>
    <n v="1510"/>
    <x v="31"/>
    <x v="1"/>
    <x v="1"/>
    <x v="1"/>
    <n v="1237.704918032787"/>
  </r>
  <r>
    <n v="1520"/>
    <x v="33"/>
    <x v="0"/>
    <x v="1"/>
    <x v="1"/>
    <n v="1187.5"/>
  </r>
  <r>
    <n v="1520"/>
    <x v="18"/>
    <x v="1"/>
    <x v="1"/>
    <x v="1"/>
    <n v="1196.8503937007874"/>
  </r>
  <r>
    <n v="1520"/>
    <x v="41"/>
    <x v="1"/>
    <x v="2"/>
    <x v="3"/>
    <n v="1093.5251798561151"/>
  </r>
  <r>
    <n v="1520"/>
    <x v="32"/>
    <x v="1"/>
    <x v="2"/>
    <x v="0"/>
    <n v="1288.1355932203392"/>
  </r>
  <r>
    <n v="1520"/>
    <x v="25"/>
    <x v="0"/>
    <x v="1"/>
    <x v="3"/>
    <n v="1206.3492063492063"/>
  </r>
  <r>
    <n v="1520"/>
    <x v="24"/>
    <x v="1"/>
    <x v="1"/>
    <x v="1"/>
    <n v="1216"/>
  </r>
  <r>
    <n v="1520"/>
    <x v="40"/>
    <x v="0"/>
    <x v="2"/>
    <x v="4"/>
    <n v="1134.3283582089553"/>
  </r>
  <r>
    <n v="1520"/>
    <x v="33"/>
    <x v="0"/>
    <x v="1"/>
    <x v="1"/>
    <n v="1187.5"/>
  </r>
  <r>
    <n v="1520"/>
    <x v="31"/>
    <x v="0"/>
    <x v="0"/>
    <x v="0"/>
    <n v="1245.9016393442623"/>
  </r>
  <r>
    <n v="1520"/>
    <x v="33"/>
    <x v="1"/>
    <x v="1"/>
    <x v="1"/>
    <n v="1187.5"/>
  </r>
  <r>
    <n v="1520"/>
    <x v="33"/>
    <x v="1"/>
    <x v="1"/>
    <x v="1"/>
    <n v="1187.5"/>
  </r>
  <r>
    <n v="1520"/>
    <x v="33"/>
    <x v="1"/>
    <x v="1"/>
    <x v="1"/>
    <n v="1187.5"/>
  </r>
  <r>
    <n v="1520"/>
    <x v="33"/>
    <x v="2"/>
    <x v="1"/>
    <x v="1"/>
    <n v="1187.5"/>
  </r>
  <r>
    <n v="1520"/>
    <x v="38"/>
    <x v="0"/>
    <x v="4"/>
    <x v="2"/>
    <n v="1178.2945736434108"/>
  </r>
  <r>
    <m/>
    <x v="46"/>
    <x v="1"/>
    <x v="3"/>
    <x v="4"/>
    <n v="0"/>
  </r>
  <r>
    <n v="1520"/>
    <x v="32"/>
    <x v="1"/>
    <x v="2"/>
    <x v="0"/>
    <n v="1288.1355932203392"/>
  </r>
  <r>
    <n v="1520"/>
    <x v="25"/>
    <x v="0"/>
    <x v="1"/>
    <x v="3"/>
    <n v="1206.3492063492063"/>
  </r>
  <r>
    <n v="1520"/>
    <x v="25"/>
    <x v="0"/>
    <x v="1"/>
    <x v="3"/>
    <n v="1206.3492063492063"/>
  </r>
  <r>
    <n v="1520"/>
    <x v="25"/>
    <x v="0"/>
    <x v="1"/>
    <x v="3"/>
    <n v="1206.3492063492063"/>
  </r>
  <r>
    <n v="1520"/>
    <x v="33"/>
    <x v="0"/>
    <x v="1"/>
    <x v="1"/>
    <n v="1187.5"/>
  </r>
  <r>
    <n v="1520"/>
    <x v="28"/>
    <x v="0"/>
    <x v="1"/>
    <x v="1"/>
    <n v="1235.7723577235772"/>
  </r>
  <r>
    <n v="1520"/>
    <x v="33"/>
    <x v="0"/>
    <x v="1"/>
    <x v="1"/>
    <n v="1187.5"/>
  </r>
  <r>
    <n v="1520"/>
    <x v="17"/>
    <x v="0"/>
    <x v="0"/>
    <x v="3"/>
    <n v="1256.1983471074382"/>
  </r>
  <r>
    <n v="1520"/>
    <x v="17"/>
    <x v="0"/>
    <x v="0"/>
    <x v="3"/>
    <n v="1256.1983471074382"/>
  </r>
  <r>
    <n v="1520"/>
    <x v="33"/>
    <x v="0"/>
    <x v="0"/>
    <x v="4"/>
    <n v="1187.5"/>
  </r>
  <r>
    <n v="1520"/>
    <x v="32"/>
    <x v="0"/>
    <x v="3"/>
    <x v="0"/>
    <n v="1288.1355932203392"/>
  </r>
  <r>
    <n v="1520"/>
    <x v="28"/>
    <x v="0"/>
    <x v="2"/>
    <x v="1"/>
    <n v="1235.7723577235772"/>
  </r>
  <r>
    <n v="1520"/>
    <x v="18"/>
    <x v="0"/>
    <x v="3"/>
    <x v="0"/>
    <n v="1196.8503937007874"/>
  </r>
  <r>
    <n v="1520"/>
    <x v="17"/>
    <x v="0"/>
    <x v="0"/>
    <x v="3"/>
    <n v="1256.1983471074382"/>
  </r>
  <r>
    <n v="1520"/>
    <x v="17"/>
    <x v="0"/>
    <x v="0"/>
    <x v="3"/>
    <n v="1256.1983471074382"/>
  </r>
  <r>
    <n v="1520"/>
    <x v="33"/>
    <x v="0"/>
    <x v="1"/>
    <x v="1"/>
    <n v="1187.5"/>
  </r>
  <r>
    <n v="1520"/>
    <x v="33"/>
    <x v="0"/>
    <x v="1"/>
    <x v="1"/>
    <n v="1187.5"/>
  </r>
  <r>
    <n v="1520"/>
    <x v="33"/>
    <x v="0"/>
    <x v="1"/>
    <x v="1"/>
    <n v="1187.5"/>
  </r>
  <r>
    <n v="1520"/>
    <x v="25"/>
    <x v="0"/>
    <x v="1"/>
    <x v="3"/>
    <n v="1206.3492063492063"/>
  </r>
  <r>
    <n v="1520"/>
    <x v="25"/>
    <x v="0"/>
    <x v="1"/>
    <x v="3"/>
    <n v="1206.3492063492063"/>
  </r>
  <r>
    <n v="1520"/>
    <x v="46"/>
    <x v="0"/>
    <x v="3"/>
    <x v="4"/>
    <n v="1062.937062937063"/>
  </r>
  <r>
    <n v="1530"/>
    <x v="23"/>
    <x v="0"/>
    <x v="2"/>
    <x v="2"/>
    <n v="1318.9655172413793"/>
  </r>
  <r>
    <n v="1530"/>
    <x v="32"/>
    <x v="0"/>
    <x v="2"/>
    <x v="0"/>
    <n v="1296.6101694915255"/>
  </r>
  <r>
    <n v="1530"/>
    <x v="34"/>
    <x v="0"/>
    <x v="2"/>
    <x v="0"/>
    <n v="1285.7142857142858"/>
  </r>
  <r>
    <n v="1530"/>
    <x v="38"/>
    <x v="0"/>
    <x v="1"/>
    <x v="1"/>
    <n v="1186.046511627907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18"/>
    <x v="0"/>
    <x v="1"/>
    <x v="3"/>
    <n v="1204.724409448819"/>
  </r>
  <r>
    <n v="1530"/>
    <x v="18"/>
    <x v="0"/>
    <x v="1"/>
    <x v="3"/>
    <n v="1204.724409448819"/>
  </r>
  <r>
    <n v="1530"/>
    <x v="33"/>
    <x v="0"/>
    <x v="2"/>
    <x v="1"/>
    <n v="1195.3125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18"/>
    <x v="0"/>
    <x v="1"/>
    <x v="3"/>
    <n v="1204.724409448819"/>
  </r>
  <r>
    <n v="1530"/>
    <x v="24"/>
    <x v="1"/>
    <x v="1"/>
    <x v="1"/>
    <n v="1224"/>
  </r>
  <r>
    <n v="1530"/>
    <x v="38"/>
    <x v="1"/>
    <x v="1"/>
    <x v="1"/>
    <n v="1186.046511627907"/>
  </r>
  <r>
    <n v="1530"/>
    <x v="19"/>
    <x v="0"/>
    <x v="3"/>
    <x v="0"/>
    <n v="1275"/>
  </r>
  <r>
    <n v="1530"/>
    <x v="34"/>
    <x v="0"/>
    <x v="2"/>
    <x v="0"/>
    <n v="1285.7142857142858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18"/>
    <x v="1"/>
    <x v="3"/>
    <x v="0"/>
    <n v="1204.724409448819"/>
  </r>
  <r>
    <n v="1530"/>
    <x v="42"/>
    <x v="1"/>
    <x v="2"/>
    <x v="4"/>
    <n v="1133.3333333333333"/>
  </r>
  <r>
    <n v="1530"/>
    <x v="37"/>
    <x v="0"/>
    <x v="2"/>
    <x v="0"/>
    <n v="1159.090909090909"/>
  </r>
  <r>
    <n v="1530"/>
    <x v="18"/>
    <x v="0"/>
    <x v="1"/>
    <x v="3"/>
    <n v="1204.724409448819"/>
  </r>
  <r>
    <n v="1530"/>
    <x v="18"/>
    <x v="0"/>
    <x v="1"/>
    <x v="3"/>
    <n v="1204.724409448819"/>
  </r>
  <r>
    <n v="1530"/>
    <x v="38"/>
    <x v="1"/>
    <x v="1"/>
    <x v="1"/>
    <n v="1186.046511627907"/>
  </r>
  <r>
    <n v="1530"/>
    <x v="30"/>
    <x v="1"/>
    <x v="1"/>
    <x v="1"/>
    <n v="1233.8709677419356"/>
  </r>
  <r>
    <n v="1530"/>
    <x v="31"/>
    <x v="1"/>
    <x v="1"/>
    <x v="1"/>
    <n v="1254.0983606557377"/>
  </r>
  <r>
    <n v="1530"/>
    <x v="38"/>
    <x v="0"/>
    <x v="1"/>
    <x v="1"/>
    <n v="1186.046511627907"/>
  </r>
  <r>
    <n v="1530"/>
    <x v="18"/>
    <x v="0"/>
    <x v="3"/>
    <x v="0"/>
    <n v="1204.724409448819"/>
  </r>
  <r>
    <n v="1530"/>
    <x v="31"/>
    <x v="0"/>
    <x v="3"/>
    <x v="0"/>
    <n v="1254.0983606557377"/>
  </r>
  <r>
    <n v="1530"/>
    <x v="18"/>
    <x v="1"/>
    <x v="3"/>
    <x v="0"/>
    <n v="1204.724409448819"/>
  </r>
  <r>
    <n v="1530"/>
    <x v="31"/>
    <x v="0"/>
    <x v="1"/>
    <x v="1"/>
    <n v="1254.0983606557377"/>
  </r>
  <r>
    <n v="1530"/>
    <x v="31"/>
    <x v="0"/>
    <x v="1"/>
    <x v="1"/>
    <n v="1254.0983606557377"/>
  </r>
  <r>
    <n v="1530"/>
    <x v="31"/>
    <x v="0"/>
    <x v="1"/>
    <x v="1"/>
    <n v="1254.0983606557377"/>
  </r>
  <r>
    <n v="1540"/>
    <x v="23"/>
    <x v="0"/>
    <x v="1"/>
    <x v="0"/>
    <n v="1327.5862068965519"/>
  </r>
  <r>
    <n v="1540"/>
    <x v="17"/>
    <x v="0"/>
    <x v="0"/>
    <x v="0"/>
    <n v="1272.7272727272727"/>
  </r>
  <r>
    <n v="1540"/>
    <x v="38"/>
    <x v="0"/>
    <x v="1"/>
    <x v="1"/>
    <n v="1193.7984496124031"/>
  </r>
  <r>
    <n v="1540"/>
    <x v="18"/>
    <x v="0"/>
    <x v="2"/>
    <x v="1"/>
    <n v="1212.5984251968505"/>
  </r>
  <r>
    <n v="1540"/>
    <x v="24"/>
    <x v="1"/>
    <x v="1"/>
    <x v="1"/>
    <n v="1232"/>
  </r>
  <r>
    <n v="1540"/>
    <x v="24"/>
    <x v="1"/>
    <x v="1"/>
    <x v="1"/>
    <n v="1232"/>
  </r>
  <r>
    <n v="1540"/>
    <x v="33"/>
    <x v="1"/>
    <x v="2"/>
    <x v="1"/>
    <n v="1203.125"/>
  </r>
  <r>
    <n v="1540"/>
    <x v="36"/>
    <x v="0"/>
    <x v="4"/>
    <x v="1"/>
    <n v="1175.5725190839694"/>
  </r>
  <r>
    <n v="1540"/>
    <x v="17"/>
    <x v="0"/>
    <x v="1"/>
    <x v="1"/>
    <n v="1272.7272727272727"/>
  </r>
  <r>
    <n v="1540"/>
    <x v="23"/>
    <x v="0"/>
    <x v="1"/>
    <x v="0"/>
    <n v="1327.5862068965519"/>
  </r>
  <r>
    <n v="1540"/>
    <x v="23"/>
    <x v="1"/>
    <x v="1"/>
    <x v="0"/>
    <n v="1327.5862068965519"/>
  </r>
  <r>
    <n v="1